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BA9A7C0E-1211-4D7A-B12B-F55A0D7A1E7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7:$L$48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16C6C-5926-4C71-B1A6-D4CCE042AA07}" keepAlive="1" name="Consulta - 2023_Reporte de Ejecución Contractual" description="Conexión a la consulta '2023_Reporte de Ejecución Contractual' en el libro." type="5" refreshedVersion="6" background="1">
    <dbPr connection="Provider=Microsoft.Mashup.OleDb.1;Data Source=$Workbook$;Location=2023_Reporte de Ejecución Contractual;Extended Properties=&quot;&quot;" command="SELECT * FROM [2023_Reporte de Ejecución Contractual]"/>
  </connection>
  <connection id="2" xr16:uid="{205C4027-1B9A-4A06-8C43-FC1AB917146B}" keepAlive="1" name="Consulta - 2024_Reporte de Ejecución Contractual" description="Conexión a la consulta '2024_Reporte de Ejecución Contractual' en el libro." type="5" refreshedVersion="6" background="1">
    <dbPr connection="Provider=Microsoft.Mashup.OleDb.1;Data Source=$Workbook$;Location=2024_Reporte de Ejecución Contractual;Extended Properties=&quot;&quot;" command="SELECT * FROM [2024_Reporte de Ejecución Contractual]"/>
  </connection>
</connections>
</file>

<file path=xl/sharedStrings.xml><?xml version="1.0" encoding="utf-8"?>
<sst xmlns="http://schemas.openxmlformats.org/spreadsheetml/2006/main" count="738" uniqueCount="249">
  <si>
    <t>Modalidad</t>
  </si>
  <si>
    <t>Total general</t>
  </si>
  <si>
    <t>Fuente: Datos Abiertos, BogData</t>
  </si>
  <si>
    <t>No. Contratos/Conv</t>
  </si>
  <si>
    <t>Portal Contratación</t>
  </si>
  <si>
    <t>Persona Natural</t>
  </si>
  <si>
    <t>Persona Jurídica</t>
  </si>
  <si>
    <t>VIGENCIA</t>
  </si>
  <si>
    <t>NÚMERO CONTRATO</t>
  </si>
  <si>
    <t>IDENTIFICACIÓN CONTRATISTA</t>
  </si>
  <si>
    <t>RAZÓN SOCIAL</t>
  </si>
  <si>
    <t>OBJETO</t>
  </si>
  <si>
    <t>NOMBRE UNIDAD EJECUTORA</t>
  </si>
  <si>
    <t>DEPENDENCIA DESTINO</t>
  </si>
  <si>
    <t>PROCESO SELECCIÓN</t>
  </si>
  <si>
    <t>CLASE CONTRATO</t>
  </si>
  <si>
    <t>NÚMERO DE CONSTANCIA SECOP</t>
  </si>
  <si>
    <t>Link SECOP</t>
  </si>
  <si>
    <t>VALOR INICIAL</t>
  </si>
  <si>
    <t>OBSERVACIONES VALOR</t>
  </si>
  <si>
    <t>FORMA DE PAGO</t>
  </si>
  <si>
    <t>PLAZO INICIAL</t>
  </si>
  <si>
    <t>OTRO PLAZO</t>
  </si>
  <si>
    <t>FECHA SUSCRIPCIÓN CONTRATO</t>
  </si>
  <si>
    <t>FECHALEGALIZACIONCONTRATO</t>
  </si>
  <si>
    <t>FECHA REAL INICIO CONTRATO</t>
  </si>
  <si>
    <t>FECHA DE TERMINACION PLANEADA</t>
  </si>
  <si>
    <t>Funcionamiento</t>
  </si>
  <si>
    <t>TIPO GASTO</t>
  </si>
  <si>
    <t>TEMA GASTO/INVERSION</t>
  </si>
  <si>
    <t>INFORMACIÓN GENERAL DEL CONTRATO</t>
  </si>
  <si>
    <t>INFORMACIÓN PRESUPUESTAL / PLAZO EJECUCIÓN CONTRATO</t>
  </si>
  <si>
    <t>NATURALEZA CONTRATISTA</t>
  </si>
  <si>
    <t>Prestación De Servicios</t>
  </si>
  <si>
    <t>Incluido el Impuesto al Valor Agregado -IVA-, cuando a ello hubierelugar y demás impuestos, tasas, contribuciones de carácter nacional y/odistrital legales, costos directos e indirectos</t>
  </si>
  <si>
    <t>Con el informe y certificación del supervisor</t>
  </si>
  <si>
    <t>PORTAL CONTRATACIÓN</t>
  </si>
  <si>
    <t>NATURALEZA</t>
  </si>
  <si>
    <t>SECOP-II</t>
  </si>
  <si>
    <t>Directa Otras Causales</t>
  </si>
  <si>
    <t>0111-01 - Secretaría Distrital de Hacienda</t>
  </si>
  <si>
    <t>Prestación de Servicios</t>
  </si>
  <si>
    <t>SUBD. TALENTO HUMANO</t>
  </si>
  <si>
    <t>OF. ASESORA DE COMUNICACIONES</t>
  </si>
  <si>
    <t>7  Mes(es)</t>
  </si>
  <si>
    <t>6  Mes(es)</t>
  </si>
  <si>
    <t>8  Mes(es)</t>
  </si>
  <si>
    <t>0111-04 - Fondo Cuenta Concejo de Bogotá, D.C.</t>
  </si>
  <si>
    <t>FONDO CUENTA CONCEJO DE BOGOTA, D.C.</t>
  </si>
  <si>
    <t>Otro</t>
  </si>
  <si>
    <t>Mínima Cuantía</t>
  </si>
  <si>
    <t>Selección Abreviada - Subasta Inversa</t>
  </si>
  <si>
    <t>Suministro</t>
  </si>
  <si>
    <t>2  Mes(es)</t>
  </si>
  <si>
    <t>A partir de la orden de ejecución, previa aprobación de la garantíaúnica y expedición del registro presupuestal.</t>
  </si>
  <si>
    <t>4  Mes(es)</t>
  </si>
  <si>
    <t>Tecnología</t>
  </si>
  <si>
    <t>SUBD. INFRAESTRUCTURA TIC</t>
  </si>
  <si>
    <t>DESPACHO DIR. ESTAD. Y ESTUDIOS FISCALES</t>
  </si>
  <si>
    <t>3  Mes(es)</t>
  </si>
  <si>
    <t>Secretaría Distrital de Hacienda
Gestión Contractual Junio 2025</t>
  </si>
  <si>
    <t>Corte: 08/07/2025</t>
  </si>
  <si>
    <t>https://community.secop.gov.co/Public/Tendering/OpportunityDetail/Index?noticeUID=CO1.NTC.8196162&amp;isFromPublicArea=True&amp;isModal=true&amp;asPopupView=true</t>
  </si>
  <si>
    <t>SDH-CD-0330-2025</t>
  </si>
  <si>
    <t>https://community.secop.gov.co/Public/Tendering/OpportunityDetail/Index?noticeUID=CO1.NTC.8230998&amp;isFromPublicArea=True&amp;isModal=true&amp;asPopupView=true</t>
  </si>
  <si>
    <t>SDH-SMINC-0035-2025</t>
  </si>
  <si>
    <t>https://community.secop.gov.co/Public/Tendering/OpportunityDetail/Index?noticeUID=CO1.NTC.8342600&amp;isFromPublicArea=True&amp;isModal=true&amp;asPopupView=true</t>
  </si>
  <si>
    <t>SDH-CD-0365-2025</t>
  </si>
  <si>
    <t>Directa Prestacion Servicios Profesionales y Apoyo a la Gestión</t>
  </si>
  <si>
    <t>Prestación Servicios Profesionales</t>
  </si>
  <si>
    <t>https://community.secop.gov.co/Public/Tendering/OpportunityDetail/Index?noticeUID=CO1.NTC.8280890&amp;isFromPublicArea=True&amp;isModal=False</t>
  </si>
  <si>
    <t>SDH-CD-0323-2025</t>
  </si>
  <si>
    <t>https://community.secop.gov.co/Public/Tendering/OpportunityDetail/Index?noticeUID=CO1.NTC.8249081&amp;isFromPublicArea=True&amp;isModal=true&amp;asPopupView=true</t>
  </si>
  <si>
    <t>SDH-CD-0326-2025</t>
  </si>
  <si>
    <t>https://community.secop.gov.co/Public/Tendering/OpportunityDetail/Index?noticeUID=CO1.NTC.8232647&amp;isFromPublicArea=True&amp;isModal=true&amp;asPopupView=true</t>
  </si>
  <si>
    <t>SDH-CD-0327-2025</t>
  </si>
  <si>
    <t>https://community.secop.gov.co/Public/Tendering/OpportunityDetail/Index?noticeUID=CO1.NTC.8220410&amp;isFromPublicArea=True&amp;isModal=true&amp;asPopupView=true</t>
  </si>
  <si>
    <t>SDH-CD-0333-2025</t>
  </si>
  <si>
    <t>https://community.secop.gov.co/Public/Tendering/OpportunityDetail/Index?noticeUID=CO1.NTC.8200859&amp;isFromPublicArea=True&amp;isModal=true&amp;asPopupView=true</t>
  </si>
  <si>
    <t>SDH-SMINC-0031-2025</t>
  </si>
  <si>
    <t>https://community.secop.gov.co/Public/Tendering/OpportunityDetail/Index?noticeUID=CO1.NTC.8252625&amp;isFromPublicArea=True&amp;isModal=true&amp;asPopupView=true</t>
  </si>
  <si>
    <t>SDH-CD-0246-2025</t>
  </si>
  <si>
    <t>https://community.secop.gov.co/Public/Tendering/OpportunityDetail/Index?noticeUID=CO1.NTC.8129815&amp;isFromPublicArea=True&amp;isModal=true&amp;asPopupView=true</t>
  </si>
  <si>
    <t>SDH-SMINC-0029-2025</t>
  </si>
  <si>
    <t>Compraventa</t>
  </si>
  <si>
    <t>https://community.secop.gov.co/Public/Tendering/OpportunityDetail/Index?noticeUID=CO1.NTC.8108934&amp;isFromPublicArea=True&amp;isModal=true&amp;asPopupView=true</t>
  </si>
  <si>
    <t>SDH-SMINC-0027-2025</t>
  </si>
  <si>
    <t>https://community.secop.gov.co/Public/Tendering/OpportunityDetail/Index?noticeUID=CO1.NTC.8200051&amp;isFromPublicArea=True&amp;isModal=true&amp;asPopupView=true</t>
  </si>
  <si>
    <t>SDH-CD-0324-2025</t>
  </si>
  <si>
    <t>https://community.secop.gov.co/Public/Tendering/OpportunityDetail/Index?noticeUID=CO1.NTC.8265276&amp;isFromPublicArea=True&amp;isModal=true&amp;asPopupView=true</t>
  </si>
  <si>
    <t>SDH-CD-0337-2025</t>
  </si>
  <si>
    <t>https://community.secop.gov.co/Public/Tendering/OpportunityDetail/Index?noticeUID=CO1.NTC.8108579&amp;isFromPublicArea=True&amp;isModal=true&amp;asPopupView=true</t>
  </si>
  <si>
    <t>SDH-SMINC-0022-2025</t>
  </si>
  <si>
    <t>https://community.secop.gov.co/Public/Tendering/OpportunityDetail/Index?noticeUID=CO1.NTC.8214704&amp;isFromPublicArea=True&amp;isModal=true&amp;asPopupView=true</t>
  </si>
  <si>
    <t>SDH-CD-0335-2025</t>
  </si>
  <si>
    <t>https://community.secop.gov.co/Public/Tendering/OpportunityDetail/Index?noticeUID=CO1.NTC.8281811&amp;isFromPublicArea=True&amp;isModal=False</t>
  </si>
  <si>
    <t>SDH-CD-0338-2025</t>
  </si>
  <si>
    <t>https://community.secop.gov.co/Public/Tendering/OpportunityDetail/Index?noticeUID=CO1.NTC.8239401&amp;isFromPublicArea=True&amp;isModal=true&amp;asPopupView=true</t>
  </si>
  <si>
    <t>SDH-CD-0340-2025</t>
  </si>
  <si>
    <t>https://community.secop.gov.co/Public/Tendering/OpportunityDetail/Index?noticeUID=CO1.NTC.8270231&amp;isFromPublicArea=True&amp;isModal=true&amp;asPopupView=true</t>
  </si>
  <si>
    <t>SDH-CD-0300-2025</t>
  </si>
  <si>
    <t>https://community.secop.gov.co/Public/Tendering/OpportunityDetail/Index?noticeUID=CO1.NTC.8060826&amp;isFromPublicArea=True&amp;isModal=true&amp;asPopupView=true</t>
  </si>
  <si>
    <t>SDH-SIE-0003-2025</t>
  </si>
  <si>
    <t>https://community.secop.gov.co/Public/Tendering/OpportunityDetail/Index?noticeUID=CO1.NTC.8268432&amp;isFromPublicArea=True&amp;isModal=true&amp;asPopupView=true</t>
  </si>
  <si>
    <t>SDH-CD-0345-2025</t>
  </si>
  <si>
    <t>https://community.secop.gov.co/Public/Tendering/OpportunityDetail/Index?noticeUID=CO1.NTC.8279098&amp;isFromPublicArea=True&amp;isModal=False</t>
  </si>
  <si>
    <t>SDH-CD-0343-2025</t>
  </si>
  <si>
    <t>Prestación Servicio Apoyo a la Gestión</t>
  </si>
  <si>
    <t>https://community.secop.gov.co/Public/Tendering/OpportunityDetail/Index?noticeUID=CO1.NTC.8337530&amp;isFromPublicArea=True&amp;isModal=true&amp;asPopupView=true</t>
  </si>
  <si>
    <t>SDH-CD-0344-2025</t>
  </si>
  <si>
    <t>TVEC</t>
  </si>
  <si>
    <t>https://operaciones.colombiacompra.gov.co/tienda-virtual-del-estado-colombiano/ordenes-compra/147414</t>
  </si>
  <si>
    <t>SDH-SMINC-0039-2025</t>
  </si>
  <si>
    <t>https://community.secop.gov.co/Public/Tendering/OpportunityDetail/Index?noticeUID=CO1.NTC.8158591&amp;isFromPublicArea=True&amp;isModal=true&amp;asPopupView=true</t>
  </si>
  <si>
    <t>SDH-SMINC-0032-2025</t>
  </si>
  <si>
    <t>https://community.secop.gov.co/Public/Tendering/OpportunityDetail/Index?noticeUID=CO1.NTC.8123763&amp;isFromPublicArea=True&amp;isModal=true&amp;asPopupView=true</t>
  </si>
  <si>
    <t>SDH-SMINC-0025-2025</t>
  </si>
  <si>
    <t>https://community.secop.gov.co/Public/Tendering/OpportunityDetail/Index?noticeUID=CO1.NTC.8278793&amp;isFromPublicArea=True&amp;isModal=true&amp;asPopupView=true</t>
  </si>
  <si>
    <t>SDH-CD-0332-2025</t>
  </si>
  <si>
    <t>https://community.secop.gov.co/Public/Tendering/OpportunityDetail/Index?noticeUID=CO1.NTC.8271267&amp;isFromPublicArea=True&amp;isModal=False</t>
  </si>
  <si>
    <t>SDH-CD-0353-2025</t>
  </si>
  <si>
    <t>https://community.secop.gov.co/Public/Tendering/OpportunityDetail/Index?noticeUID=CO1.NTC.8341218&amp;isFromPublicArea=True&amp;isModal=true&amp;asPopupView=true</t>
  </si>
  <si>
    <t>SDH-CD-0358-2025</t>
  </si>
  <si>
    <t>https://community.secop.gov.co/Public/Tendering/OpportunityDetail/Index?noticeUID=CO1.NTC.8296758&amp;isFromPublicArea=True&amp;isModal=true&amp;asPopupView=true</t>
  </si>
  <si>
    <t>SDH-CD-0351-2025</t>
  </si>
  <si>
    <t>https://community.secop.gov.co/Public/Tendering/OpportunityDetail/Index?noticeUID=CO1.NTC.8328951&amp;isFromPublicArea=True&amp;isModal=true&amp;asPopupView=true</t>
  </si>
  <si>
    <t>SDH-CD-0355-2025</t>
  </si>
  <si>
    <t>https://community.secop.gov.co/Public/Tendering/OpportunityDetail/Index?noticeUID=CO1.NTC.8182808&amp;isFromPublicArea=True&amp;isModal=true&amp;asPopupView=true</t>
  </si>
  <si>
    <t>SDH-SMINC-0030-2025</t>
  </si>
  <si>
    <t>Seguros</t>
  </si>
  <si>
    <t>https://community.secop.gov.co/Public/Tendering/OpportunityDetail/Index?noticeUID=CO1.NTC.8321986&amp;isFromPublicArea=True&amp;isModal=true&amp;asPopupView=true</t>
  </si>
  <si>
    <t>SDH-CD-0352-2025</t>
  </si>
  <si>
    <t>https://community.secop.gov.co/Public/Tendering/OpportunityDetail/Index?noticeUID=CO1.NTC.8322274&amp;isFromPublicArea=True&amp;isModal=true&amp;asPopupView=true</t>
  </si>
  <si>
    <t>SDH-CD-0367-2025</t>
  </si>
  <si>
    <t>https://community.secop.gov.co/Public/Tendering/OpportunityDetail/Index?noticeUID=CO1.NTC.8329092&amp;isFromPublicArea=True&amp;isModal=true&amp;asPopupView=true</t>
  </si>
  <si>
    <t>SDH-CD-0371-2025</t>
  </si>
  <si>
    <t>https://operaciones.colombiacompra.gov.co/tienda-virtual-del-estado-colombiano/ordenes-compra/147674</t>
  </si>
  <si>
    <t>SDH-SAAM-0004-2025</t>
  </si>
  <si>
    <t>Selección Abreviada - Acuerdo Marco</t>
  </si>
  <si>
    <t>https://community.secop.gov.co/Public/Tendering/OpportunityDetail/Index?noticeUID=CO1.NTC.8329819&amp;isFromPublicArea=True&amp;isModal=true&amp;asPopupView=true</t>
  </si>
  <si>
    <t>SDH-CD-0372-2025</t>
  </si>
  <si>
    <t>https://community.secop.gov.co/Public/Tendering/OpportunityDetail/Index?noticeUID=CO1.NTC.8318802&amp;isFromPublicArea=True&amp;isModal=true&amp;asPopupView=true</t>
  </si>
  <si>
    <t>SDH-CD-0359-2025</t>
  </si>
  <si>
    <t>https://community.secop.gov.co/Public/Tendering/OpportunityDetail/Index?noticeUID=CO1.NTC.8342564&amp;isFromPublicArea=True&amp;isModal=true&amp;asPopupView=true</t>
  </si>
  <si>
    <t>SDH-CD-0370-2025</t>
  </si>
  <si>
    <t>https://community.secop.gov.co/Public/Tendering/OpportunityDetail/Index?noticeUID=CO1.NTC.8338115&amp;isFromPublicArea=True&amp;isModal=true&amp;asPopupView=true</t>
  </si>
  <si>
    <t>SDH-CD-0366-2025</t>
  </si>
  <si>
    <t>https://community.secop.gov.co/Public/Tendering/OpportunityDetail/Index?noticeUID=CO1.NTC.8339129&amp;isFromPublicArea=True&amp;isModal=true&amp;asPopupView=true</t>
  </si>
  <si>
    <t>SDH-CD-0356-2025</t>
  </si>
  <si>
    <t>https://community.secop.gov.co/Public/Tendering/OpportunityDetail/Index?noticeUID=CO1.NTC.8344395&amp;isFromPublicArea=True&amp;isModal=true&amp;asPopupView=true</t>
  </si>
  <si>
    <t>SDH-CD-0328-2025</t>
  </si>
  <si>
    <t>SUBD. ADMINISTRATIVA Y FINANCIERA</t>
  </si>
  <si>
    <t>PRESTAR LOS SERVICIOS DE MANTENIMIENTO PREVENTIVO Y CORRECTIVO A LOSASCENSORES MARCA MITSUBISHI DE LA TORRE B EDIFICIO CAD</t>
  </si>
  <si>
    <t>MITSUBISHI ELECTRIC DE COLOMBIA LIMITADA</t>
  </si>
  <si>
    <t>SUMINISTRO DE COMBUSTIBLE PARA LA SECRETARIA DISTRITAL DE HACIENDA</t>
  </si>
  <si>
    <t>GRUPO EDS AUTOGAS S.A.S</t>
  </si>
  <si>
    <t>Prestar servicios profesionales colaborando en la implementación deestrategias de innovación y gestión del conocimiento del equipo deinnovación, generando metodologías participativas y el fortalecimientode de sus servidores a nivel transversal en los hitos estratégicos deinnovación del Concejo de Bogotá.</t>
  </si>
  <si>
    <t>Inversión</t>
  </si>
  <si>
    <t>LINA JACQUELINE ARDILA PAEZ</t>
  </si>
  <si>
    <t>OF. CONSOLIDACION</t>
  </si>
  <si>
    <t>Prestar servicios profesionales en la Dirección Distrital de Tesorería,para soportar y realizar los procesos de generación y actualización dela información consolidada para la operación diaria, y las validacionesde la información generada por el sistema BogData promoviendo losajustes y modificaciones que se requieran</t>
  </si>
  <si>
    <t>HELBER AURELIO SILVA LEGUIZAMON</t>
  </si>
  <si>
    <t>Prestación de servicios profesionales para apoyar el proceso deadministración de bienes en la depuración y actualización de la información registrada en el sistema.</t>
  </si>
  <si>
    <t>LEIDY JOHANNA SARMIENTO MENDEZ</t>
  </si>
  <si>
    <t>Prestar los servicios profesionales para apoyar en las  actividadesrequeridas en las etapas precontractuales, contractuales y postcontractuales de los procesos a cargo de la Dirección Administrativa.</t>
  </si>
  <si>
    <t>ANA BOLENA VIVAS BECERRA</t>
  </si>
  <si>
    <t>OF. COBRO GENERAL</t>
  </si>
  <si>
    <t>Prestar los servicios profesionales para el desarrollo de actividadesque se requieren en el trámite de preparación de informes de respuesta atutelas, como análisis de la información, respuesta a trámites y/opeticiones, saneamiento de obligaciones, aplicación de títulos dedepósito judicial y en general las actuaciones  necesarias para impulsarla gestión de los procesos de cobro en la Oficina de Cobro General.</t>
  </si>
  <si>
    <t>NICOLAS  ALARCON GARCIA</t>
  </si>
  <si>
    <t>Prestar los servicios de mantenimiento, soporte y actualización con elsuministro de repuestos para la infraestructura de telecomunicaciones,cableado estructurado (voz y datos), fibra óptica, energía normal yregulada de la Secretaría Distrital de Hacienda.</t>
  </si>
  <si>
    <t>IIS TECHNOLOGY SOLUTIONS SAS</t>
  </si>
  <si>
    <t>Prestar servicios profesionales a la Dirección de Gestión Corporativapara apoyar temas administrativos y contractuales de la Unidad Ejecutora04</t>
  </si>
  <si>
    <t>PAOLA ANDREA RIVERA RINCON</t>
  </si>
  <si>
    <t>Proveer de elementos ergonómicos para los puestos de trabajo de losservidores públicos de la Secretaría Distrital de Hacienda</t>
  </si>
  <si>
    <t>INDUSTRIAL Y COMERCIALIZADORA COLMUEBLES S.A.S.</t>
  </si>
  <si>
    <t>Mantenimiento preventivo y correctivo y certificaciones de revisióntécnico mecánica y de gases contaminantes a los vehículos pertenecientesal parque automotor del Concejo de Bogotá.</t>
  </si>
  <si>
    <t>V-CARS SAS</t>
  </si>
  <si>
    <t>Prestar servicios profesionales para brindar acompañamiento técnico enel desarrollo de los procesos de auditoría en el marco de la gestióninstitucional y sus programas estratégicos.</t>
  </si>
  <si>
    <t>SANTIAGO  CAMARGO CORREA</t>
  </si>
  <si>
    <t>Prestar servicios profesionales para realizar actividades relacionadascon el proceso de capacitación, bienestar y gestión del conocimientoorientadas con el desarrollo de personal de la Secretaría Distrital deHacienda.</t>
  </si>
  <si>
    <t>JASBEIDY JOHANNA CHAVARRO BUSTAMANTE</t>
  </si>
  <si>
    <t>Realizar el aprovechamiento de residuos orgánicos generados en elConcejo de Bogotá en el marco del Sistema de Gestión Basura Cero</t>
  </si>
  <si>
    <t>INGENIERIA INVESTIGACION Y AMBIENTE S.A. S. E.S.P</t>
  </si>
  <si>
    <t>PRESTAR LOS SERVICIOS DE MANTENIMIENTO PREVENTIVO Y CORRECTIVO CONSUMINISTRO DE REPUESTOS PARA LOS ASCENSORES SCHINDLER DE LA TORRE AEDIFICIO CAD</t>
  </si>
  <si>
    <t>ASCENSORES SCHINDLER DE COLOMBIA S A S</t>
  </si>
  <si>
    <t>Prestar servicios profesionales para apoyar a la Dirección deEstadísticas y Estudios fiscales en la proyección del estudio técnico defuentes de financiamiento climático de la implementación de la PolíticaPública de Acción Climática 2023-2050.</t>
  </si>
  <si>
    <t>LIZETH YOHANA SANCHEZ SANCHEZ</t>
  </si>
  <si>
    <t>Prestar los servicios profesionales especializados para el apoyo en laimplementación del Modelo de Seguridad y Privacidad de la Información-MSPI y el seguimiento y mejora del Sistema de Gestión de Seguridad dela Información - SGSI del Concejo de Bogotá D.C.</t>
  </si>
  <si>
    <t>VIVIAN IVETH HERRERA COLMENARES</t>
  </si>
  <si>
    <t>Prestar servicios profesionales especializados para la creación,implementación y puesta en funcionamiento de la biblioteca jurídicavirtual del Concejo de Bogotá D.C., con el fin de fortalecer el accesoeficiente a la información jurídica para sus funcionarios ycolaboradores.</t>
  </si>
  <si>
    <t>ANA SAGRARIO NEIVA BAUTISTA</t>
  </si>
  <si>
    <t>Soporte y mantenimiento de la solución de seguridad perimetral(firewall) de la Secretaría Distrital de Hacienda.</t>
  </si>
  <si>
    <t>GRUPO MICROSISTEMAS COLOMBIA SAS</t>
  </si>
  <si>
    <t>Prestar servicios profesionales a la Oficina de comunicaciones delConcejo de Bogotá D.C., en la elaboración, diseño y desarrollo de piezasgráficas, audiovisuales comunicativos y producción  multimedia que serequieran para la difusión de las diferentes estrategias de comunicacióna través de la web y redes sociales oficiales de la corporación.</t>
  </si>
  <si>
    <t>DANIEL MATEO GAÑAN TAPIERO</t>
  </si>
  <si>
    <t>Prestar servicios de apoyo a la Oficina de comunicaciones del Concejo deBogotá D.C., en fotografía, diseño audiovisual, desarrollo de piezasgraficas comunicativas, impresas y digitales que se requieran para ladifusión de convocatorias, eventos, sesiones y demás actividades.</t>
  </si>
  <si>
    <t>FABIAN  GARZON BUSTOS</t>
  </si>
  <si>
    <t>Prestar servicios técnicos para diseñar y ejecutar estrategias decomunicación y mercadeo social para la construcción y divulgación de losprotocolos de atención al ciudadano aprobadas por el equipo deinnovación de la corporación, promoviendo su apropiación institucional yuna interacción más efectiva con los grupos de interés.</t>
  </si>
  <si>
    <t>CHRISTIAN FABIAN GOMEZ PLATA</t>
  </si>
  <si>
    <t>Suministro de dotación para los funcionarios de la Secretaría Distritalde Hacienda</t>
  </si>
  <si>
    <t>FALABELLA DE COLOMBIA SA</t>
  </si>
  <si>
    <t>Adquisición de la actualización incluido el soporte, mantenimiento ymejoras para optimizar la intranet, las sedes electrónicas y losportales web de la Secretaría Distrital de Hacienda.</t>
  </si>
  <si>
    <t>SEED EM S A S</t>
  </si>
  <si>
    <t>Contratar el servicio de evaluación del Riesgo Psicosocial para elConcejo de Bogotá.</t>
  </si>
  <si>
    <t>D&amp;P INGENIERIA INTEGRAL S.A S</t>
  </si>
  <si>
    <t>Brindar apoyo profesional a la oficina asesora de comunicaciones en laplaneación, producción y distribución de contenidos periodísticos ypedagógicos, así como en la planeación y producción de eventosinstitucionales y relacionamiento con los diferentes grupo de interésexternos de la Secretaría Distrital de Hacienda.</t>
  </si>
  <si>
    <t>GABRIEL JAIME MACIA SOTO</t>
  </si>
  <si>
    <t>SUBD. SOLUCIONES TIC</t>
  </si>
  <si>
    <t>Adquisición de la renovación del soporte Técnico, mantenimiento yactualización del Licenciamiento del aplicativo STORM y servicio de unabolsa de horas</t>
  </si>
  <si>
    <t>MACRO PROYECTOS S.A.S</t>
  </si>
  <si>
    <t>Prestar servicios profesionales para la desarrollo y difusión de losdiferentes programas de la Escuela de formación en temas de gobierno ydemocracia participativa del Concejo de Bogotá orientando a susservidores públicos y la ciudadanía.</t>
  </si>
  <si>
    <t>YESIKA  SANTAMARIA PEREZ</t>
  </si>
  <si>
    <t>Prestar servicios de apoyo como facilitador y gestor de las actividadesadministrativas que se requieran para la definición de la agenda derelacionamiento y la operación del centro de pensamiento del Concejo deBogotá DC.</t>
  </si>
  <si>
    <t>JEFFERSON CAMILO PEÑA URREGO</t>
  </si>
  <si>
    <t>Prestar servicios de apoyo a la implementación del Sistema de Gestiónbasura cero.</t>
  </si>
  <si>
    <t>LEIDY PAOLA GUTIERREZ TORRES</t>
  </si>
  <si>
    <t>Adquirir una póliza de seguro de Responsabilidad Civil Protección deDatos (Riesgo Cibernético) para el Concejo de Bogotá D.C.</t>
  </si>
  <si>
    <t>COMPAÑIA MUNDIAL DE SEGUROS S.A.</t>
  </si>
  <si>
    <t>Prestar servicios profesionales de gestión para la formalización,regulación y puesta en marcha del Sistema ALIADO, asegurando su adecuadofuncionamiento dentro del marco normativo vigente, y prestar asesoríalegal en la implementación de los hitos estratégicos del Plan de trabajodel equipo de Innovación.</t>
  </si>
  <si>
    <t>LUCIA  MARTINEZ MOLINA</t>
  </si>
  <si>
    <t>Prestar servicios de apoyo para facilitar y hacer seguimiento y reportede ejecución de las actividades del centro de pensamiento y la escuelade formación del Concejo de Bogotá DC.</t>
  </si>
  <si>
    <t>ROSELIND ANDREA ESTRADA AYALA</t>
  </si>
  <si>
    <t>Prestar servicios técnicos para la preparación, alistamiento yorganización del archivo digital que se encuentra a cargo de la MesaDirectiva y el apoyo de actividades propias de la Presidencia de laCorporación</t>
  </si>
  <si>
    <t>ANDRES FELIPE ROJAS BERMUDEZ</t>
  </si>
  <si>
    <t>SUBD. SERVICIOS TIC</t>
  </si>
  <si>
    <t>Adquisición de periféricos tecnológicos (monitores y combos inalámbricosde teclados y mouse) para facilitar el uso del parque computacional dela Secretaría de Hacienda.</t>
  </si>
  <si>
    <t>NEX COMPUTER SAS</t>
  </si>
  <si>
    <t>Prestar servicios profesionales para brindar acompañamiento en larevisión de las actas de las sesiones de la Comisión y la atención desolicitudes de ciudadanos, organizaciones, autoridades administrativas yjudiciales que correspondan a la respectiva comisión.</t>
  </si>
  <si>
    <t>ALIX DANIELA RODRIGUEZ CARDOZO</t>
  </si>
  <si>
    <t>Prestar servicios de apoyo a la gestión para el fortalecimiento jurídicode la Secretaría General del Concejo de Bogotá</t>
  </si>
  <si>
    <t>IVAN DAVID MENDOZA SANABRIA</t>
  </si>
  <si>
    <t>SUBD. EDUCACION TRIBUTARIA Y SERVICIO</t>
  </si>
  <si>
    <t>Prestación de servicios profesionales para acompañar las actividadesasociadas a la fiscalización y determinación, de acuerdo con el modelode gestión tributaria, los estándares de calidad del servicio, laspolíticas y estrategias definidas y la normativa legal vigente.</t>
  </si>
  <si>
    <t>CAMILO ANDRES GALVIS ALZATE</t>
  </si>
  <si>
    <t>Prestar servicios profesionales para apoyar en las areas de talentohumano y  Dirección Administrativa en la gestión de las actividadesrelacionadas con el seguimiento a la ejecución contractual y procesos deliquidación de los expedientes contractuales.</t>
  </si>
  <si>
    <t>GILBERTO  LIZARAZO JIMENEZ</t>
  </si>
  <si>
    <t>Prestar servicios profesionales concernientes con la planificación,diseño e implementación de estrategias de relacionamiento del Concejo deBogotá, con actores claves y grupos de interés, que garanticen laconsolidación de alianzas estratégicas distritales y regionales quepotencien el impacto de la agenda normativa del Concejo de Bogotá DC</t>
  </si>
  <si>
    <t>MIGUEL ANGEL JARAMILLO SILVA</t>
  </si>
  <si>
    <t>Prestar servicios de apoyo a la gestión para el desarrollo de losprocesos y procedimientos de la Secretaría General del Concejo de Bogotá</t>
  </si>
  <si>
    <t>HECTOR ALONSO BERMUDEZ AYALA</t>
  </si>
  <si>
    <t>18  Mes(es)</t>
  </si>
  <si>
    <t>18  Mes(es)  27  Día(s)</t>
  </si>
  <si>
    <t>7  Mes(es)  15  Día(s)</t>
  </si>
  <si>
    <t>31  Mes(es)</t>
  </si>
  <si>
    <t>6  Mes(es)  17  Día(s)</t>
  </si>
  <si>
    <t>1  Mes(es)</t>
  </si>
  <si>
    <t>3  Mes(es)  18  Día(s)</t>
  </si>
  <si>
    <t>284  Día(s)</t>
  </si>
  <si>
    <t>00/00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0" xfId="0" applyFill="1"/>
    <xf numFmtId="0" fontId="0" fillId="0" borderId="4" xfId="0" pivotButton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164" fontId="0" fillId="0" borderId="0" xfId="1" applyNumberFormat="1" applyFont="1"/>
    <xf numFmtId="0" fontId="1" fillId="2" borderId="0" xfId="0" applyFont="1" applyFill="1" applyAlignment="1">
      <alignment horizontal="centerContinuous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8" xfId="0" pivotButton="1" applyBorder="1"/>
    <xf numFmtId="0" fontId="7" fillId="0" borderId="0" xfId="0" applyFont="1"/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7" xfId="0" applyFill="1" applyBorder="1" applyAlignment="1">
      <alignment horizontal="left"/>
    </xf>
    <xf numFmtId="0" fontId="0" fillId="0" borderId="13" xfId="0" applyNumberFormat="1" applyFill="1" applyBorder="1" applyAlignment="1">
      <alignment horizontal="center"/>
    </xf>
    <xf numFmtId="0" fontId="0" fillId="0" borderId="14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43" fontId="0" fillId="0" borderId="0" xfId="1" applyFont="1"/>
  </cellXfs>
  <cellStyles count="2">
    <cellStyle name="Millares" xfId="1" builtinId="3"/>
    <cellStyle name="Normal" xfId="0" builtinId="0"/>
  </cellStyles>
  <dxfs count="131">
    <dxf>
      <fill>
        <patternFill>
          <bgColor rgb="FFFF0000"/>
        </patternFill>
      </fill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33350</xdr:colOff>
      <xdr:row>2</xdr:row>
      <xdr:rowOff>123825</xdr:rowOff>
    </xdr:from>
    <xdr:to>
      <xdr:col>2</xdr:col>
      <xdr:colOff>1152525</xdr:colOff>
      <xdr:row>2</xdr:row>
      <xdr:rowOff>542134</xdr:rowOff>
    </xdr:to>
    <xdr:pic>
      <xdr:nvPicPr>
        <xdr:cNvPr id="5" name="Imagen 4" descr="Logo de la entidad contrata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23875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07950</xdr:rowOff>
    </xdr:from>
    <xdr:to>
      <xdr:col>3</xdr:col>
      <xdr:colOff>990600</xdr:colOff>
      <xdr:row>10</xdr:row>
      <xdr:rowOff>41275</xdr:rowOff>
    </xdr:to>
    <xdr:grpSp>
      <xdr:nvGrpSpPr>
        <xdr:cNvPr id="22" name="Grupo 21" descr="Total de contratos/convenios suscritos en el períod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04900"/>
          <a:ext cx="261620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D$16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384007" y="1476375"/>
              <a:ext cx="1003610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B5A7C95-E9C8-42BB-BE2A-AEF6BF72BDD1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41</a:t>
              </a:fld>
              <a:endParaRPr lang="es-CO" sz="88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Contrato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 descr="Fuente de los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369299" y="1200149"/>
          <a:ext cx="154367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219449</xdr:colOff>
      <xdr:row>7</xdr:row>
      <xdr:rowOff>85725</xdr:rowOff>
    </xdr:from>
    <xdr:to>
      <xdr:col>6</xdr:col>
      <xdr:colOff>1228723</xdr:colOff>
      <xdr:row>9</xdr:row>
      <xdr:rowOff>114300</xdr:rowOff>
    </xdr:to>
    <xdr:grpSp>
      <xdr:nvGrpSpPr>
        <xdr:cNvPr id="43" name="Grupo 42" descr="Corte de los datos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16849" y="1819275"/>
          <a:ext cx="2022474" cy="396875"/>
          <a:chOff x="6705600" y="2047875"/>
          <a:chExt cx="1167190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98621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8/07/2025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 descr="Logo de la entidad contrata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846.889421527776" createdVersion="6" refreshedVersion="7" minRefreshableVersion="3" recordCount="41" xr:uid="{00000000-000A-0000-FFFF-FFFF0E000000}">
  <cacheSource type="worksheet">
    <worksheetSource name="Contratos"/>
  </cacheSource>
  <cacheFields count="24">
    <cacheField name="VIGENCIA" numFmtId="0">
      <sharedItems containsSemiMixedTypes="0" containsString="0" containsNumber="1" containsInteger="1" minValue="2025" maxValue="2025"/>
    </cacheField>
    <cacheField name="NÚMERO CONTRATO" numFmtId="0">
      <sharedItems containsSemiMixedTypes="0" containsString="0" containsNumber="1" containsInteger="1" minValue="250470" maxValue="250513"/>
    </cacheField>
    <cacheField name="PORTAL CONTRATACIÓN" numFmtId="0">
      <sharedItems containsBlank="1" count="5">
        <s v="SECOP-II"/>
        <s v="TVEC"/>
        <m u="1"/>
        <e v="#N/A" u="1"/>
        <s v="SECOP_II" u="1"/>
      </sharedItems>
    </cacheField>
    <cacheField name="Link SECOP" numFmtId="0">
      <sharedItems/>
    </cacheField>
    <cacheField name="NÚMERO DE CONSTANCIA SECOP" numFmtId="0">
      <sharedItems/>
    </cacheField>
    <cacheField name="PROCESO SELECCIÓN" numFmtId="0">
      <sharedItems count="17">
        <s v="Directa Otras Causales"/>
        <s v="Mínima Cuantía"/>
        <s v="Directa Prestacion Servicios Profesionales y Apoyo a la Gestión"/>
        <s v="Selección Abreviada - Subasta Inversa"/>
        <s v="Selección Abreviada - Acuerdo Marco"/>
        <s v="Operaciones Conexas de Crédito Público" u="1"/>
        <s v="Contratación directa" u="1"/>
        <s v="Selección Abreviada - Menor Cuantía" u="1"/>
        <s v="(CPS) Directa Prestacion Servicios Profesionales y Apoyo a la Gestión" u="1"/>
        <s v="Suministros" u="1"/>
        <s v="Licitación Pública" u="1"/>
        <s v="Contratación Directa (con ofertas)" u="1"/>
        <s v="Régimen Especial - Régimen Especial" u="1"/>
        <s v="Operación de Crédito Público" u="1"/>
        <s v="Selección abreviada subasta inversa" u="1"/>
        <s v="Mínima Cuantía - Grandes Superficies" u="1"/>
        <s v="Concurso de Méritos Abierto" u="1"/>
      </sharedItems>
    </cacheField>
    <cacheField name="CLASE CONTRATO" numFmtId="0">
      <sharedItems/>
    </cacheField>
    <cacheField name="NOMBRE UNIDAD EJECUTORA" numFmtId="0">
      <sharedItems count="15">
        <s v="0111-01 - Secretaría Distrital de Hacienda"/>
        <s v="0111-04 - Fondo Cuenta Concejo de Bogotá, D.C."/>
        <s v="" u="1"/>
        <s v="0111-01 - Secretaría Distrital de Salud" u="1"/>
        <s v="0111-01" u="1"/>
        <s v="No aplica" u="1"/>
        <s v="0111-01-Secretaría Distrital de Hacienda" u="1"/>
        <s v="0111-02 - Tesorería Distrital" u="1"/>
        <s v="0111-04 - Fondo Cuenta Concejo de Bogotá" u="1"/>
        <s v="0111-03" u="1"/>
        <s v="0111-04" u="1"/>
        <s v="0111-04 - Fondo Cuenta Concejo de Bogotá,D.C." u="1"/>
        <s v="0111-03 - Crédito Público" u="1"/>
        <s v="0111-03 -Dirección Crédito Público" u="1"/>
        <s v="0111-03 - Secretaría Distrital de Hacienda" u="1"/>
      </sharedItems>
    </cacheField>
    <cacheField name="DEPENDENCIA DESTINO" numFmtId="0">
      <sharedItems/>
    </cacheField>
    <cacheField name="OBJETO" numFmtId="0">
      <sharedItems longText="1"/>
    </cacheField>
    <cacheField name="TIPO GASTO" numFmtId="0">
      <sharedItems containsBlank="1" count="5">
        <s v="Funcionamiento"/>
        <s v="Inversión"/>
        <s v="" u="1"/>
        <m u="1"/>
        <s v="No aplica" u="1"/>
      </sharedItems>
    </cacheField>
    <cacheField name="TEMA GASTO/INVERSION" numFmtId="0">
      <sharedItems/>
    </cacheField>
    <cacheField name="NATURALEZA CONTRATISTA" numFmtId="0">
      <sharedItems count="2">
        <s v="Persona Jurídica"/>
        <s v="Persona Natural"/>
      </sharedItems>
    </cacheField>
    <cacheField name="IDENTIFICACIÓN CONTRATISTA" numFmtId="0">
      <sharedItems containsSemiMixedTypes="0" containsString="0" containsNumber="1" containsInteger="1" minValue="3216365" maxValue="1110558795"/>
    </cacheField>
    <cacheField name="RAZÓN SOCIAL" numFmtId="164">
      <sharedItems/>
    </cacheField>
    <cacheField name="VALOR INICIAL" numFmtId="43">
      <sharedItems containsSemiMixedTypes="0" containsString="0" containsNumber="1" containsInteger="1" minValue="7210000" maxValue="632590800"/>
    </cacheField>
    <cacheField name="OBSERVACIONES VALOR" numFmtId="0">
      <sharedItems/>
    </cacheField>
    <cacheField name="FORMA DE PAGO" numFmtId="0">
      <sharedItems/>
    </cacheField>
    <cacheField name="PLAZO INICIAL" numFmtId="14">
      <sharedItems/>
    </cacheField>
    <cacheField name="OTRO PLAZO" numFmtId="14">
      <sharedItems/>
    </cacheField>
    <cacheField name="FECHA SUSCRIPCIÓN CONTRATO" numFmtId="14">
      <sharedItems containsSemiMixedTypes="0" containsNonDate="0" containsDate="1" containsString="0" minDate="2025-06-03T00:00:00" maxDate="2025-06-28T00:00:00"/>
    </cacheField>
    <cacheField name="FECHALEGALIZACIONCONTRATO" numFmtId="14">
      <sharedItems containsDate="1" containsMixedTypes="1" minDate="2025-06-06T00:00:00" maxDate="2025-07-05T00:00:00"/>
    </cacheField>
    <cacheField name="FECHA REAL INICIO CONTRATO" numFmtId="14">
      <sharedItems containsDate="1" containsMixedTypes="1" minDate="2025-06-06T00:00:00" maxDate="2025-07-05T00:00:00"/>
    </cacheField>
    <cacheField name="FECHA DE TERMINACION PLANEADA" numFmtId="14">
      <sharedItems containsDate="1" containsMixedTypes="1" minDate="2025-07-25T00:00:00" maxDate="2028-01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2025"/>
    <n v="250470"/>
    <x v="0"/>
    <s v="https://community.secop.gov.co/Public/Tendering/OpportunityDetail/Index?noticeUID=CO1.NTC.8196162&amp;isFromPublicArea=True&amp;isModal=true&amp;asPopupView=true"/>
    <s v="SDH-CD-0330-2025"/>
    <x v="0"/>
    <s v="Prestación de Servicios"/>
    <x v="0"/>
    <s v="SUBD. ADMINISTRATIVA Y FINANCIERA"/>
    <s v="PRESTAR LOS SERVICIOS DE MANTENIMIENTO PREVENTIVO Y CORRECTIVO A LOSASCENSORES MARCA MITSUBISHI DE LA TORRE B EDIFICIO CAD"/>
    <x v="0"/>
    <s v="Prestación De Servicios"/>
    <x v="0"/>
    <n v="860025639"/>
    <s v="MITSUBISHI ELECTRIC DE COLOMBIA LIMITADA"/>
    <n v="49502208"/>
    <s v="Incluido el Impuesto al Valor Agregado -IVA-, cuando a ello hubierelugar y demás impuestos, tasas, contribuciones de carácter nacional y/odistrital legales, costos directos e indirectos"/>
    <s v="Con el informe y certificación del supervisor"/>
    <s v="18  Mes(es)"/>
    <s v="A partir de la orden de ejecución, previa aprobación de la garantíaúnica y expedición del registro presupuestal."/>
    <d v="2025-06-04T00:00:00"/>
    <d v="2025-06-13T00:00:00"/>
    <d v="2025-06-13T00:00:00"/>
    <d v="2026-12-13T00:00:00"/>
  </r>
  <r>
    <n v="2025"/>
    <n v="250503"/>
    <x v="0"/>
    <s v="https://community.secop.gov.co/Public/Tendering/OpportunityDetail/Index?noticeUID=CO1.NTC.8230998&amp;isFromPublicArea=True&amp;isModal=true&amp;asPopupView=true"/>
    <s v="SDH-SMINC-0035-2025"/>
    <x v="1"/>
    <s v="Suministro"/>
    <x v="0"/>
    <s v="SUBD. ADMINISTRATIVA Y FINANCIERA"/>
    <s v="SUMINISTRO DE COMBUSTIBLE PARA LA SECRETARIA DISTRITAL DE HACIENDA"/>
    <x v="0"/>
    <s v="Otro"/>
    <x v="0"/>
    <n v="900459737"/>
    <s v="GRUPO EDS AUTOGAS S.A.S"/>
    <n v="1383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8  Mes(es)  27  Día(s)"/>
    <s v="A partir de la orden de ejecución, previa aprobación de la garantíaúnica y expedición del registro presupuestal."/>
    <d v="2025-06-25T00:00:00"/>
    <d v="2025-07-03T00:00:00"/>
    <d v="2025-07-04T00:00:00"/>
    <d v="2027-01-31T00:00:00"/>
  </r>
  <r>
    <n v="2025"/>
    <n v="250511"/>
    <x v="0"/>
    <s v="https://community.secop.gov.co/Public/Tendering/OpportunityDetail/Index?noticeUID=CO1.NTC.8342600&amp;isFromPublicArea=True&amp;isModal=true&amp;asPopupView=true"/>
    <s v="SDH-CD-0365-2025"/>
    <x v="2"/>
    <s v="Prestación Servicios Profesionales"/>
    <x v="1"/>
    <s v="FONDO CUENTA CONCEJO DE BOGOTA, D.C."/>
    <s v="Prestar servicios profesionales colaborando en la implementación deestrategias de innovación y gestión del conocimiento del equipo deinnovación, generando metodologías participativas y el fortalecimientode de sus servidores a nivel transversal en los hitos estratégicos deinnovación del Concejo de Bogotá."/>
    <x v="1"/>
    <s v="Prestación De Servicios"/>
    <x v="1"/>
    <n v="52394274"/>
    <s v="LINA JACQUELINE ARDILA PAEZ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7T00:00:00"/>
    <s v="00/00/0000"/>
    <s v="00/00/0000"/>
    <s v="00/00/0000"/>
  </r>
  <r>
    <n v="2025"/>
    <n v="250491"/>
    <x v="0"/>
    <s v="https://community.secop.gov.co/Public/Tendering/OpportunityDetail/Index?noticeUID=CO1.NTC.8280890&amp;isFromPublicArea=True&amp;isModal=False"/>
    <s v="SDH-CD-0323-2025"/>
    <x v="2"/>
    <s v="Prestación Servicios Profesionales"/>
    <x v="0"/>
    <s v="OF. CONSOLIDACION"/>
    <s v="Prestar servicios profesionales en la Dirección Distrital de Tesorería,para soportar y realizar los procesos de generación y actualización dela información consolidada para la operación diaria, y las validacionesde la información generada por el sistema BogData promoviendo losajustes y modificaciones que se requieran"/>
    <x v="0"/>
    <s v="Prestación De Servicios"/>
    <x v="1"/>
    <n v="79905599"/>
    <s v="HELBER AURELIO SILVA LEGUIZAMON"/>
    <n v="18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"/>
    <s v="A partir de la orden de ejecución, previa aprobación de la garantíaúnica y expedición del registro presupuestal."/>
    <d v="2025-06-12T00:00:00"/>
    <d v="2025-06-18T00:00:00"/>
    <d v="2025-06-18T00:00:00"/>
    <d v="2025-09-17T00:00:00"/>
  </r>
  <r>
    <n v="2025"/>
    <n v="250489"/>
    <x v="0"/>
    <s v="https://community.secop.gov.co/Public/Tendering/OpportunityDetail/Index?noticeUID=CO1.NTC.8249081&amp;isFromPublicArea=True&amp;isModal=true&amp;asPopupView=true"/>
    <s v="SDH-CD-0326-2025"/>
    <x v="2"/>
    <s v="Prestación Servicios Profesionales"/>
    <x v="0"/>
    <s v="SUBD. ADMINISTRATIVA Y FINANCIERA"/>
    <s v="Prestación de servicios profesionales para apoyar el proceso deadministración de bienes en la depuración y actualización de la información registrada en el sistema."/>
    <x v="0"/>
    <s v="Prestación De Servicios"/>
    <x v="1"/>
    <n v="53046895"/>
    <s v="LEIDY JOHANNA SARMIENTO MENDEZ"/>
    <n v="30225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  15  Día(s)"/>
    <s v="A partir de la orden de ejecución, previa aprobación de la garantíaúnica y expedición del registro presupuestal."/>
    <d v="2025-06-11T00:00:00"/>
    <d v="2025-06-13T00:00:00"/>
    <d v="2025-06-13T00:00:00"/>
    <d v="2025-12-31T00:00:00"/>
  </r>
  <r>
    <n v="2025"/>
    <n v="250473"/>
    <x v="0"/>
    <s v="https://community.secop.gov.co/Public/Tendering/OpportunityDetail/Index?noticeUID=CO1.NTC.8232647&amp;isFromPublicArea=True&amp;isModal=true&amp;asPopupView=true"/>
    <s v="SDH-CD-0327-2025"/>
    <x v="2"/>
    <s v="Prestación Servicios Profesionales"/>
    <x v="1"/>
    <s v="FONDO CUENTA CONCEJO DE BOGOTA, D.C."/>
    <s v="Prestar los servicios profesionales para apoyar en las  actividadesrequeridas en las etapas precontractuales, contractuales y postcontractuales de los procesos a cargo de la Dirección Administrativa."/>
    <x v="0"/>
    <s v="Prestación De Servicios"/>
    <x v="1"/>
    <n v="67017233"/>
    <s v="ANA BOLENA VIVAS BECERRA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05T00:00:00"/>
    <d v="2025-06-09T00:00:00"/>
    <d v="2025-06-06T00:00:00"/>
    <d v="2025-12-06T00:00:00"/>
  </r>
  <r>
    <n v="2025"/>
    <n v="250476"/>
    <x v="0"/>
    <s v="https://community.secop.gov.co/Public/Tendering/OpportunityDetail/Index?noticeUID=CO1.NTC.8220410&amp;isFromPublicArea=True&amp;isModal=true&amp;asPopupView=true"/>
    <s v="SDH-CD-0333-2025"/>
    <x v="2"/>
    <s v="Prestación Servicios Profesionales"/>
    <x v="0"/>
    <s v="OF. COBRO GENERAL"/>
    <s v="Prestar los servicios profesionales para el desarrollo de actividadesque se requieren en el trámite de preparación de informes de respuesta atutelas, como análisis de la información, respuesta a trámites y/opeticiones, saneamiento de obligaciones, aplicación de títulos dedepósito judicial y en general las actuaciones  necesarias para impulsarla gestión de los procesos de cobro en la Oficina de Cobro General."/>
    <x v="0"/>
    <s v="Prestación De Servicios"/>
    <x v="1"/>
    <n v="1000950606"/>
    <s v="NICOLAS  ALARCON GARCIA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03T00:00:00"/>
    <d v="2025-06-06T00:00:00"/>
    <d v="2025-06-06T00:00:00"/>
    <d v="2025-12-06T00:00:00"/>
  </r>
  <r>
    <n v="2025"/>
    <n v="250497"/>
    <x v="0"/>
    <s v="https://community.secop.gov.co/Public/Tendering/OpportunityDetail/Index?noticeUID=CO1.NTC.8200859&amp;isFromPublicArea=True&amp;isModal=true&amp;asPopupView=true"/>
    <s v="SDH-SMINC-0031-2025"/>
    <x v="1"/>
    <s v="Prestación de Servicios"/>
    <x v="0"/>
    <s v="SUBD. INFRAESTRUCTURA TIC"/>
    <s v="Prestar los servicios de mantenimiento, soporte y actualización con elsuministro de repuestos para la infraestructura de telecomunicaciones,cableado estructurado (voz y datos), fibra óptica, energía normal yregulada de la Secretaría Distrital de Hacienda."/>
    <x v="0"/>
    <s v="Tecnología"/>
    <x v="0"/>
    <n v="901040640"/>
    <s v="IIS TECHNOLOGY SOLUTIONS SAS"/>
    <n v="116356727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A partir de la orden de ejecución, previa aprobación de la garantíaúnica y expedición del registro presupuestal."/>
    <d v="2025-06-18T00:00:00"/>
    <d v="2025-06-24T00:00:00"/>
    <d v="2025-06-24T00:00:00"/>
    <d v="2025-12-31T00:00:00"/>
  </r>
  <r>
    <n v="2025"/>
    <n v="250481"/>
    <x v="0"/>
    <s v="https://community.secop.gov.co/Public/Tendering/OpportunityDetail/Index?noticeUID=CO1.NTC.8252625&amp;isFromPublicArea=True&amp;isModal=true&amp;asPopupView=true"/>
    <s v="SDH-CD-0246-2025"/>
    <x v="2"/>
    <s v="Prestación Servicios Profesionales"/>
    <x v="1"/>
    <s v="FONDO CUENTA CONCEJO DE BOGOTA, D.C."/>
    <s v="Prestar servicios profesionales a la Dirección de Gestión Corporativapara apoyar temas administrativos y contractuales de la Unidad Ejecutora04"/>
    <x v="0"/>
    <s v="Prestación De Servicios"/>
    <x v="1"/>
    <n v="1073702013"/>
    <s v="PAOLA ANDREA RIVERA RINCON"/>
    <n v="202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4  Mes(es)"/>
    <s v="A partir de la orden de ejecución, previa aprobación de la garantíaúnica y expedición del registro presupuestal."/>
    <d v="2025-06-09T00:00:00"/>
    <d v="2025-06-12T00:00:00"/>
    <d v="2025-06-12T00:00:00"/>
    <d v="2025-10-12T00:00:00"/>
  </r>
  <r>
    <n v="2025"/>
    <n v="250479"/>
    <x v="0"/>
    <s v="https://community.secop.gov.co/Public/Tendering/OpportunityDetail/Index?noticeUID=CO1.NTC.8129815&amp;isFromPublicArea=True&amp;isModal=true&amp;asPopupView=true"/>
    <s v="SDH-SMINC-0029-2025"/>
    <x v="1"/>
    <s v="Compraventa"/>
    <x v="0"/>
    <s v="SUBD. TALENTO HUMANO"/>
    <s v="Proveer de elementos ergonómicos para los puestos de trabajo de losservidores públicos de la Secretaría Distrital de Hacienda"/>
    <x v="0"/>
    <s v="Otro"/>
    <x v="0"/>
    <n v="900172759"/>
    <s v="INDUSTRIAL Y COMERCIALIZADORA COLMUEBLES S.A.S."/>
    <n v="25994346"/>
    <s v="Incluido el Impuesto al Valor Agregado -IVA-, cuando a ello hubierelugar y demás impuestos, tasas, contribuciones de carácter nacional y/odistrital legales, costos directos e indirectos"/>
    <s v="Con el informe y certificación del supervisor"/>
    <s v="2  Mes(es)"/>
    <s v="A partir de la orden de ejecución, previa aprobación de la garantíaúnica y expedición del registro presupuestal."/>
    <d v="2025-06-05T00:00:00"/>
    <d v="2025-06-09T00:00:00"/>
    <d v="2025-06-11T00:00:00"/>
    <d v="2025-08-11T00:00:00"/>
  </r>
  <r>
    <n v="2025"/>
    <n v="250477"/>
    <x v="0"/>
    <s v="https://community.secop.gov.co/Public/Tendering/OpportunityDetail/Index?noticeUID=CO1.NTC.8108934&amp;isFromPublicArea=True&amp;isModal=true&amp;asPopupView=true"/>
    <s v="SDH-SMINC-0027-2025"/>
    <x v="1"/>
    <s v="Prestación de Servicios"/>
    <x v="1"/>
    <s v="FONDO CUENTA CONCEJO DE BOGOTA, D.C."/>
    <s v="Mantenimiento preventivo y correctivo y certificaciones de revisióntécnico mecánica y de gases contaminantes a los vehículos pertenecientesal parque automotor del Concejo de Bogotá."/>
    <x v="0"/>
    <s v="Prestación De Servicios"/>
    <x v="0"/>
    <n v="901561193"/>
    <s v="V-CARS SAS"/>
    <n v="79802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A partir de la orden de ejecución, previa aprobación de la garantíaúnica y expedición del registro presupuestal."/>
    <d v="2025-06-04T00:00:00"/>
    <d v="2025-06-13T00:00:00"/>
    <d v="2025-06-16T00:00:00"/>
    <d v="2025-12-31T00:00:00"/>
  </r>
  <r>
    <n v="2025"/>
    <n v="250478"/>
    <x v="0"/>
    <s v="https://community.secop.gov.co/Public/Tendering/OpportunityDetail/Index?noticeUID=CO1.NTC.8200051&amp;isFromPublicArea=True&amp;isModal=true&amp;asPopupView=true"/>
    <s v="SDH-CD-0324-2025"/>
    <x v="2"/>
    <s v="Prestación Servicios Profesionales"/>
    <x v="1"/>
    <s v="FONDO CUENTA CONCEJO DE BOGOTA, D.C."/>
    <s v="Prestar servicios profesionales para brindar acompañamiento técnico enel desarrollo de los procesos de auditoría en el marco de la gestióninstitucional y sus programas estratégicos."/>
    <x v="0"/>
    <s v="Prestación De Servicios"/>
    <x v="1"/>
    <n v="1017251785"/>
    <s v="SANTIAGO  CAMARGO CORREA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04T00:00:00"/>
    <d v="2025-06-09T00:00:00"/>
    <d v="2025-06-09T00:00:00"/>
    <d v="2025-12-09T00:00:00"/>
  </r>
  <r>
    <n v="2025"/>
    <n v="250484"/>
    <x v="0"/>
    <s v="https://community.secop.gov.co/Public/Tendering/OpportunityDetail/Index?noticeUID=CO1.NTC.8265276&amp;isFromPublicArea=True&amp;isModal=true&amp;asPopupView=true"/>
    <s v="SDH-CD-0337-2025"/>
    <x v="2"/>
    <s v="Prestación Servicios Profesionales"/>
    <x v="0"/>
    <s v="SUBD. TALENTO HUMANO"/>
    <s v="Prestar servicios profesionales para realizar actividades relacionadascon el proceso de capacitación, bienestar y gestión del conocimientoorientadas con el desarrollo de personal de la Secretaría Distrital deHacienda."/>
    <x v="0"/>
    <s v="Prestación De Servicios"/>
    <x v="1"/>
    <n v="53122397"/>
    <s v="JASBEIDY JOHANNA CHAVARRO BUSTAMANTE"/>
    <n v="46270000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A partir de la orden de ejecución, previa aprobación de la garantíaúnica y expedición del registro presupuestal."/>
    <d v="2025-06-11T00:00:00"/>
    <d v="2025-06-13T00:00:00"/>
    <d v="2025-06-16T00:00:00"/>
    <d v="2025-12-31T00:00:00"/>
  </r>
  <r>
    <n v="2025"/>
    <n v="250483"/>
    <x v="0"/>
    <s v="https://community.secop.gov.co/Public/Tendering/OpportunityDetail/Index?noticeUID=CO1.NTC.8108579&amp;isFromPublicArea=True&amp;isModal=true&amp;asPopupView=true"/>
    <s v="SDH-SMINC-0022-2025"/>
    <x v="1"/>
    <s v="Prestación de Servicios"/>
    <x v="1"/>
    <s v="FONDO CUENTA CONCEJO DE BOGOTA, D.C."/>
    <s v="Realizar el aprovechamiento de residuos orgánicos generados en elConcejo de Bogotá en el marco del Sistema de Gestión Basura Cero"/>
    <x v="0"/>
    <s v="Prestación De Servicios"/>
    <x v="0"/>
    <n v="830125404"/>
    <s v="INGENIERIA INVESTIGACION Y AMBIENTE S.A. S. E.S.P"/>
    <n v="721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A partir de la orden de ejecución, previa aprobación de la garantíaúnica y expedición del registro presupuestal."/>
    <d v="2025-06-09T00:00:00"/>
    <d v="2025-06-13T00:00:00"/>
    <d v="2025-06-18T00:00:00"/>
    <d v="2025-12-31T00:00:00"/>
  </r>
  <r>
    <n v="2025"/>
    <n v="250475"/>
    <x v="0"/>
    <s v="https://community.secop.gov.co/Public/Tendering/OpportunityDetail/Index?noticeUID=CO1.NTC.8214704&amp;isFromPublicArea=True&amp;isModal=true&amp;asPopupView=true"/>
    <s v="SDH-CD-0335-2025"/>
    <x v="0"/>
    <s v="Prestación de Servicios"/>
    <x v="0"/>
    <s v="SUBD. ADMINISTRATIVA Y FINANCIERA"/>
    <s v="PRESTAR LOS SERVICIOS DE MANTENIMIENTO PREVENTIVO Y CORRECTIVO CONSUMINISTRO DE REPUESTOS PARA LOS ASCENSORES SCHINDLER DE LA TORRE AEDIFICIO CAD"/>
    <x v="0"/>
    <s v="Prestación De Servicios"/>
    <x v="0"/>
    <n v="860005289"/>
    <s v="ASCENSORES SCHINDLER DE COLOMBIA S A S"/>
    <n v="632590800"/>
    <s v="Incluido el Impuesto al Valor Agregado -IVA-, cuando a ello hubierelugar y demás impuestos, tasas, contribuciones de carácter nacional y/odistrital legales, costos directos e indirectos"/>
    <s v="Con el informe y certificación del supervisor"/>
    <s v="31  Mes(es)"/>
    <s v="A partir de la orden de ejecución, previa aprobación de la garantíaúnica y expedición del registro presupuestal."/>
    <d v="2025-06-10T00:00:00"/>
    <d v="2025-06-25T00:00:00"/>
    <d v="2025-06-26T00:00:00"/>
    <d v="2027-12-31T00:00:00"/>
  </r>
  <r>
    <n v="2025"/>
    <n v="250494"/>
    <x v="0"/>
    <s v="https://community.secop.gov.co/Public/Tendering/OpportunityDetail/Index?noticeUID=CO1.NTC.8281811&amp;isFromPublicArea=True&amp;isModal=False"/>
    <s v="SDH-CD-0338-2025"/>
    <x v="2"/>
    <s v="Prestación Servicios Profesionales"/>
    <x v="0"/>
    <s v="DESPACHO DIR. ESTAD. Y ESTUDIOS FISCALES"/>
    <s v="Prestar servicios profesionales para apoyar a la Dirección deEstadísticas y Estudios fiscales en la proyección del estudio técnico defuentes de financiamiento climático de la implementación de la PolíticaPública de Acción Climática 2023-2050."/>
    <x v="0"/>
    <s v="Prestación De Servicios"/>
    <x v="1"/>
    <n v="1032444127"/>
    <s v="LIZETH YOHANA SANCHEZ SANCHEZ"/>
    <n v="51548333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  17  Día(s)"/>
    <s v="A partir de la orden de ejecución, previa aprobación de la garantíaúnica y expedición del registro presupuestal."/>
    <d v="2025-06-13T00:00:00"/>
    <d v="2025-06-17T00:00:00"/>
    <d v="2025-06-18T00:00:00"/>
    <d v="2025-12-31T00:00:00"/>
  </r>
  <r>
    <n v="2025"/>
    <n v="250480"/>
    <x v="0"/>
    <s v="https://community.secop.gov.co/Public/Tendering/OpportunityDetail/Index?noticeUID=CO1.NTC.8239401&amp;isFromPublicArea=True&amp;isModal=true&amp;asPopupView=true"/>
    <s v="SDH-CD-0340-2025"/>
    <x v="2"/>
    <s v="Prestación Servicios Profesionales"/>
    <x v="1"/>
    <s v="FONDO CUENTA CONCEJO DE BOGOTA, D.C."/>
    <s v="Prestar los servicios profesionales especializados para el apoyo en laimplementación del Modelo de Seguridad y Privacidad de la Información-MSPI y el seguimiento y mejora del Sistema de Gestión de Seguridad dela Información - SGSI del Concejo de Bogotá D.C."/>
    <x v="0"/>
    <s v="Prestación De Servicios"/>
    <x v="1"/>
    <n v="52951819"/>
    <s v="VIVIAN IVETH HERRERA COLMENARES"/>
    <n v="36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05T00:00:00"/>
    <d v="2025-06-09T00:00:00"/>
    <d v="2025-06-09T00:00:00"/>
    <d v="2025-12-09T00:00:00"/>
  </r>
  <r>
    <n v="2025"/>
    <n v="250486"/>
    <x v="0"/>
    <s v="https://community.secop.gov.co/Public/Tendering/OpportunityDetail/Index?noticeUID=CO1.NTC.8270231&amp;isFromPublicArea=True&amp;isModal=true&amp;asPopupView=true"/>
    <s v="SDH-CD-0300-2025"/>
    <x v="2"/>
    <s v="Prestación Servicios Profesionales"/>
    <x v="1"/>
    <s v="FONDO CUENTA CONCEJO DE BOGOTA, D.C."/>
    <s v="Prestar servicios profesionales especializados para la creación,implementación y puesta en funcionamiento de la biblioteca jurídicavirtual del Concejo de Bogotá D.C., con el fin de fortalecer el accesoeficiente a la información jurídica para sus funcionarios ycolaboradores."/>
    <x v="0"/>
    <s v="Prestación De Servicios"/>
    <x v="1"/>
    <n v="51967862"/>
    <s v="ANA SAGRARIO NEIVA BAUTISTA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2T00:00:00"/>
    <d v="2025-06-16T00:00:00"/>
    <d v="2025-06-16T00:00:00"/>
    <d v="2025-12-16T00:00:00"/>
  </r>
  <r>
    <n v="2025"/>
    <n v="250482"/>
    <x v="0"/>
    <s v="https://community.secop.gov.co/Public/Tendering/OpportunityDetail/Index?noticeUID=CO1.NTC.8060826&amp;isFromPublicArea=True&amp;isModal=true&amp;asPopupView=true"/>
    <s v="SDH-SIE-0003-2025"/>
    <x v="3"/>
    <s v="Prestación de Servicios"/>
    <x v="0"/>
    <s v="SUBD. INFRAESTRUCTURA TIC"/>
    <s v="Soporte y mantenimiento de la solución de seguridad perimetral(firewall) de la Secretaría Distrital de Hacienda."/>
    <x v="0"/>
    <s v="Tecnología"/>
    <x v="0"/>
    <n v="900418656"/>
    <s v="GRUPO MICROSISTEMAS COLOMBIA SAS"/>
    <n v="548984328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0T00:00:00"/>
    <d v="2025-06-19T00:00:00"/>
    <s v="00/00/0000"/>
    <s v="00/00/0000"/>
  </r>
  <r>
    <n v="2025"/>
    <n v="250485"/>
    <x v="0"/>
    <s v="https://community.secop.gov.co/Public/Tendering/OpportunityDetail/Index?noticeUID=CO1.NTC.8268432&amp;isFromPublicArea=True&amp;isModal=true&amp;asPopupView=true"/>
    <s v="SDH-CD-0345-2025"/>
    <x v="2"/>
    <s v="Prestación Servicios Profesionales"/>
    <x v="1"/>
    <s v="FONDO CUENTA CONCEJO DE BOGOTA, D.C."/>
    <s v="Prestar servicios profesionales a la Oficina de comunicaciones delConcejo de Bogotá D.C., en la elaboración, diseño y desarrollo de piezasgráficas, audiovisuales comunicativos y producción  multimedia que serequieran para la difusión de las diferentes estrategias de comunicacióna través de la web y redes sociales oficiales de la corporación."/>
    <x v="1"/>
    <s v="Prestación De Servicios"/>
    <x v="1"/>
    <n v="1110558795"/>
    <s v="DANIEL MATEO GAÑAN TAPIERO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3T00:00:00"/>
    <d v="2025-06-18T00:00:00"/>
    <d v="2025-06-18T00:00:00"/>
    <d v="2025-12-18T00:00:00"/>
  </r>
  <r>
    <n v="2025"/>
    <n v="250493"/>
    <x v="0"/>
    <s v="https://community.secop.gov.co/Public/Tendering/OpportunityDetail/Index?noticeUID=CO1.NTC.8279098&amp;isFromPublicArea=True&amp;isModal=False"/>
    <s v="SDH-CD-0343-2025"/>
    <x v="2"/>
    <s v="Prestación Servicio Apoyo a la Gestión"/>
    <x v="1"/>
    <s v="FONDO CUENTA CONCEJO DE BOGOTA, D.C."/>
    <s v="Prestar servicios de apoyo a la Oficina de comunicaciones del Concejo deBogotá D.C., en fotografía, diseño audiovisual, desarrollo de piezasgraficas comunicativas, impresas y digitales que se requieran para ladifusión de convocatorias, eventos, sesiones y demás actividades."/>
    <x v="1"/>
    <s v="Prestación De Servicios"/>
    <x v="1"/>
    <n v="1019049712"/>
    <s v="FABIAN  GARZON BUSTOS"/>
    <n v="2232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3T00:00:00"/>
    <d v="2025-06-18T00:00:00"/>
    <d v="2025-06-17T00:00:00"/>
    <d v="2025-12-17T00:00:00"/>
  </r>
  <r>
    <n v="2025"/>
    <n v="250508"/>
    <x v="0"/>
    <s v="https://community.secop.gov.co/Public/Tendering/OpportunityDetail/Index?noticeUID=CO1.NTC.8337530&amp;isFromPublicArea=True&amp;isModal=true&amp;asPopupView=true"/>
    <s v="SDH-CD-0344-2025"/>
    <x v="2"/>
    <s v="Prestación Servicio Apoyo a la Gestión"/>
    <x v="1"/>
    <s v="FONDO CUENTA CONCEJO DE BOGOTA, D.C."/>
    <s v="Prestar servicios técnicos para diseñar y ejecutar estrategias decomunicación y mercadeo social para la construcción y divulgación de losprotocolos de atención al ciudadano aprobadas por el equipo deinnovación de la corporación, promoviendo su apropiación institucional yuna interacción más efectiva con los grupos de interés."/>
    <x v="1"/>
    <s v="Prestación De Servicios"/>
    <x v="1"/>
    <n v="1030609226"/>
    <s v="CHRISTIAN FABIAN GOMEZ PLATA"/>
    <n v="2232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6T00:00:00"/>
    <d v="2025-07-01T00:00:00"/>
    <d v="2025-07-01T00:00:00"/>
    <d v="2025-12-31T00:00:00"/>
  </r>
  <r>
    <n v="2025"/>
    <n v="250498"/>
    <x v="1"/>
    <s v="https://operaciones.colombiacompra.gov.co/tienda-virtual-del-estado-colombiano/ordenes-compra/147414"/>
    <s v="SDH-SMINC-0039-2025"/>
    <x v="1"/>
    <s v="Suministro"/>
    <x v="0"/>
    <s v="SUBD. TALENTO HUMANO"/>
    <s v="Suministro de dotación para los funcionarios de la Secretaría Distritalde Hacienda"/>
    <x v="0"/>
    <s v="Otro"/>
    <x v="0"/>
    <n v="900017447"/>
    <s v="FALABELLA DE COLOMBIA SA"/>
    <n v="65051100"/>
    <s v="Incluido el Impuesto al Valor Agregado -IVA-, cuando a ello hubierelugar y demás impuestos, tasas, contribuciones de carácter nacional y/odistrital legales, costos directos e indirectos"/>
    <s v="Con el informe y certificación del supervisor"/>
    <s v="1  Mes(es)"/>
    <s v="A partir de la orden de ejecución, previa aprobación de la garantíaúnica y expedición del registro presupuestal."/>
    <d v="2025-06-11T00:00:00"/>
    <d v="2025-06-24T00:00:00"/>
    <d v="2025-06-25T00:00:00"/>
    <d v="2025-07-25T00:00:00"/>
  </r>
  <r>
    <n v="2025"/>
    <n v="250488"/>
    <x v="0"/>
    <s v="https://community.secop.gov.co/Public/Tendering/OpportunityDetail/Index?noticeUID=CO1.NTC.8158591&amp;isFromPublicArea=True&amp;isModal=true&amp;asPopupView=true"/>
    <s v="SDH-SMINC-0032-2025"/>
    <x v="1"/>
    <s v="Compraventa"/>
    <x v="0"/>
    <s v="SUBD. INFRAESTRUCTURA TIC"/>
    <s v="Adquisición de la actualización incluido el soporte, mantenimiento ymejoras para optimizar la intranet, las sedes electrónicas y losportales web de la Secretaría Distrital de Hacienda."/>
    <x v="0"/>
    <s v="Tecnología"/>
    <x v="0"/>
    <n v="900162407"/>
    <s v="SEED EM S A S"/>
    <n v="62417670"/>
    <s v="Incluido el Impuesto al Valor Agregado -IVA-, cuando a ello hubierelugar y demás impuestos, tasas, contribuciones de carácter nacional y/odistrital legales, costos directos e indirectos"/>
    <s v="Con el informe y certificación del supervisor"/>
    <s v="2  Mes(es)"/>
    <s v="A partir de la orden de ejecución, previa aprobación de la garantíaúnica y expedición del registro presupuestal."/>
    <d v="2025-06-11T00:00:00"/>
    <d v="2025-06-13T00:00:00"/>
    <d v="2025-06-13T00:00:00"/>
    <d v="2025-08-13T00:00:00"/>
  </r>
  <r>
    <n v="2025"/>
    <n v="250490"/>
    <x v="0"/>
    <s v="https://community.secop.gov.co/Public/Tendering/OpportunityDetail/Index?noticeUID=CO1.NTC.8123763&amp;isFromPublicArea=True&amp;isModal=true&amp;asPopupView=true"/>
    <s v="SDH-SMINC-0025-2025"/>
    <x v="1"/>
    <s v="Prestación de Servicios"/>
    <x v="1"/>
    <s v="FONDO CUENTA CONCEJO DE BOGOTA, D.C."/>
    <s v="Contratar el servicio de evaluación del Riesgo Psicosocial para elConcejo de Bogotá."/>
    <x v="0"/>
    <s v="Prestación De Servicios"/>
    <x v="0"/>
    <n v="901246822"/>
    <s v="D&amp;P INGENIERIA INTEGRAL S.A S"/>
    <n v="12926250"/>
    <s v="Incluido el Impuesto al Valor Agregado -IVA-, cuando a ello hubierelugar y demás impuestos, tasas, contribuciones de carácter nacional y/odistrital legales, costos directos e indirectos"/>
    <s v="Con el informe y certificación del supervisor"/>
    <s v="4  Mes(es)"/>
    <s v="A partir de la orden de ejecución, previa aprobación de la garantíaúnica y expedición del registro presupuestal."/>
    <d v="2025-06-16T00:00:00"/>
    <d v="2025-06-20T00:00:00"/>
    <d v="2025-07-01T00:00:00"/>
    <d v="2025-11-01T00:00:00"/>
  </r>
  <r>
    <n v="2025"/>
    <n v="250492"/>
    <x v="0"/>
    <s v="https://community.secop.gov.co/Public/Tendering/OpportunityDetail/Index?noticeUID=CO1.NTC.8278793&amp;isFromPublicArea=True&amp;isModal=true&amp;asPopupView=true"/>
    <s v="SDH-CD-0332-2025"/>
    <x v="2"/>
    <s v="Prestación Servicios Profesionales"/>
    <x v="0"/>
    <s v="OF. ASESORA DE COMUNICACIONES"/>
    <s v="Brindar apoyo profesional a la oficina asesora de comunicaciones en laplaneación, producción y distribución de contenidos periodísticos ypedagógicos, así como en la planeación y producción de eventosinstitucionales y relacionamiento con los diferentes grupo de interésexternos de la Secretaría Distrital de Hacienda."/>
    <x v="0"/>
    <s v="Prestación De Servicios"/>
    <x v="1"/>
    <n v="71733713"/>
    <s v="GABRIEL JAIME MACIA SOTO"/>
    <n v="23796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  18  Día(s)"/>
    <s v="A partir de la orden de ejecución, previa aprobación de la garantíaúnica y expedición del registro presupuestal."/>
    <d v="2025-06-12T00:00:00"/>
    <d v="2025-06-18T00:00:00"/>
    <d v="2025-06-18T00:00:00"/>
    <d v="2025-10-06T00:00:00"/>
  </r>
  <r>
    <n v="2025"/>
    <n v="250487"/>
    <x v="0"/>
    <s v="https://community.secop.gov.co/Public/Tendering/OpportunityDetail/Index?noticeUID=CO1.NTC.8271267&amp;isFromPublicArea=True&amp;isModal=False"/>
    <s v="SDH-CD-0353-2025"/>
    <x v="0"/>
    <s v="Prestación de Servicios"/>
    <x v="0"/>
    <s v="SUBD. SOLUCIONES TIC"/>
    <s v="Adquisición de la renovación del soporte Técnico, mantenimiento yactualización del Licenciamiento del aplicativo STORM y servicio de unabolsa de horas"/>
    <x v="0"/>
    <s v="Tecnología"/>
    <x v="0"/>
    <n v="830033498"/>
    <s v="MACRO PROYECTOS S.A.S"/>
    <n v="427944396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1T00:00:00"/>
    <d v="2025-06-17T00:00:00"/>
    <d v="2025-06-13T00:00:00"/>
    <d v="2025-12-13T00:00:00"/>
  </r>
  <r>
    <n v="2025"/>
    <n v="250510"/>
    <x v="0"/>
    <s v="https://community.secop.gov.co/Public/Tendering/OpportunityDetail/Index?noticeUID=CO1.NTC.8341218&amp;isFromPublicArea=True&amp;isModal=true&amp;asPopupView=true"/>
    <s v="SDH-CD-0358-2025"/>
    <x v="2"/>
    <s v="Prestación Servicios Profesionales"/>
    <x v="1"/>
    <s v="FONDO CUENTA CONCEJO DE BOGOTA, D.C."/>
    <s v="Prestar servicios profesionales para la desarrollo y difusión de losdiferentes programas de la Escuela de formación en temas de gobierno ydemocracia participativa del Concejo de Bogotá orientando a susservidores públicos y la ciudadanía."/>
    <x v="1"/>
    <s v="Prestación De Servicios"/>
    <x v="1"/>
    <n v="1026292513"/>
    <s v="YESIKA  SANTAMARIA PEREZ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7T00:00:00"/>
    <d v="2025-07-01T00:00:00"/>
    <d v="2025-07-01T00:00:00"/>
    <d v="2025-12-31T00:00:00"/>
  </r>
  <r>
    <n v="2025"/>
    <n v="250495"/>
    <x v="0"/>
    <s v="https://community.secop.gov.co/Public/Tendering/OpportunityDetail/Index?noticeUID=CO1.NTC.8296758&amp;isFromPublicArea=True&amp;isModal=true&amp;asPopupView=true"/>
    <s v="SDH-CD-0351-2025"/>
    <x v="2"/>
    <s v="Prestación Servicio Apoyo a la Gestión"/>
    <x v="1"/>
    <s v="FONDO CUENTA CONCEJO DE BOGOTA, D.C."/>
    <s v="Prestar servicios de apoyo como facilitador y gestor de las actividadesadministrativas que se requieran para la definición de la agenda derelacionamiento y la operación del centro de pensamiento del Concejo deBogotá DC."/>
    <x v="1"/>
    <s v="Prestación De Servicios"/>
    <x v="1"/>
    <n v="3216365"/>
    <s v="JEFFERSON CAMILO PEÑA URREGO"/>
    <n v="142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17T00:00:00"/>
    <d v="2025-06-20T00:00:00"/>
    <d v="2025-06-19T00:00:00"/>
    <d v="2025-12-19T00:00:00"/>
  </r>
  <r>
    <n v="2025"/>
    <n v="250501"/>
    <x v="0"/>
    <s v="https://community.secop.gov.co/Public/Tendering/OpportunityDetail/Index?noticeUID=CO1.NTC.8328951&amp;isFromPublicArea=True&amp;isModal=true&amp;asPopupView=true"/>
    <s v="SDH-CD-0355-2025"/>
    <x v="2"/>
    <s v="Prestación Servicio Apoyo a la Gestión"/>
    <x v="1"/>
    <s v="FONDO CUENTA CONCEJO DE BOGOTA, D.C."/>
    <s v="Prestar servicios de apoyo a la implementación del Sistema de Gestiónbasura cero."/>
    <x v="0"/>
    <s v="Prestación De Servicios"/>
    <x v="1"/>
    <n v="1023871013"/>
    <s v="LEIDY PAOLA GUTIERREZ TORRES"/>
    <n v="18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5T00:00:00"/>
    <d v="2025-07-04T00:00:00"/>
    <s v="00/00/0000"/>
    <s v="00/00/0000"/>
  </r>
  <r>
    <n v="2025"/>
    <n v="250496"/>
    <x v="0"/>
    <s v="https://community.secop.gov.co/Public/Tendering/OpportunityDetail/Index?noticeUID=CO1.NTC.8182808&amp;isFromPublicArea=True&amp;isModal=true&amp;asPopupView=true"/>
    <s v="SDH-SMINC-0030-2025"/>
    <x v="1"/>
    <s v="Seguros"/>
    <x v="1"/>
    <s v="FONDO CUENTA CONCEJO DE BOGOTA, D.C."/>
    <s v="Adquirir una póliza de seguro de Responsabilidad Civil Protección deDatos (Riesgo Cibernético) para el Concejo de Bogotá D.C."/>
    <x v="0"/>
    <s v="Prestación De Servicios"/>
    <x v="0"/>
    <n v="860037013"/>
    <s v="COMPAÑIA MUNDIAL DE SEGUROS S.A."/>
    <n v="45826900"/>
    <s v="Incluido el Impuesto al Valor Agregado -IVA-, cuando a ello hubierelugar y demás impuestos, tasas, contribuciones de carácter nacional y/odistrital legales, costos directos e indirectos"/>
    <s v="Con el informe y certificación del supervisor"/>
    <s v="284  Día(s)"/>
    <s v="A partir de la orden de ejecución, previa aprobación de la garantíaúnica y expedición del registro presupuestal."/>
    <d v="2025-06-18T00:00:00"/>
    <d v="2025-06-19T00:00:00"/>
    <d v="2025-06-19T00:00:00"/>
    <d v="2026-03-30T00:00:00"/>
  </r>
  <r>
    <n v="2025"/>
    <n v="250504"/>
    <x v="0"/>
    <s v="https://community.secop.gov.co/Public/Tendering/OpportunityDetail/Index?noticeUID=CO1.NTC.8321986&amp;isFromPublicArea=True&amp;isModal=true&amp;asPopupView=true"/>
    <s v="SDH-CD-0352-2025"/>
    <x v="2"/>
    <s v="Prestación Servicios Profesionales"/>
    <x v="1"/>
    <s v="FONDO CUENTA CONCEJO DE BOGOTA, D.C."/>
    <s v="Prestar servicios profesionales de gestión para la formalización,regulación y puesta en marcha del Sistema ALIADO, asegurando su adecuadofuncionamiento dentro del marco normativo vigente, y prestar asesoríalegal en la implementación de los hitos estratégicos del Plan de trabajodel equipo de Innovación."/>
    <x v="1"/>
    <s v="Prestación De Servicios"/>
    <x v="1"/>
    <n v="1065838800"/>
    <s v="LUCIA  MARTINEZ MOLINA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5T00:00:00"/>
    <s v="00/00/0000"/>
    <s v="00/00/0000"/>
    <s v="00/00/0000"/>
  </r>
  <r>
    <n v="2025"/>
    <n v="250505"/>
    <x v="0"/>
    <s v="https://community.secop.gov.co/Public/Tendering/OpportunityDetail/Index?noticeUID=CO1.NTC.8322274&amp;isFromPublicArea=True&amp;isModal=true&amp;asPopupView=true"/>
    <s v="SDH-CD-0367-2025"/>
    <x v="2"/>
    <s v="Prestación Servicio Apoyo a la Gestión"/>
    <x v="1"/>
    <s v="FONDO CUENTA CONCEJO DE BOGOTA, D.C."/>
    <s v="Prestar servicios de apoyo para facilitar y hacer seguimiento y reportede ejecución de las actividades del centro de pensamiento y la escuelade formación del Concejo de Bogotá DC."/>
    <x v="1"/>
    <s v="Prestación De Servicios"/>
    <x v="1"/>
    <n v="53062458"/>
    <s v="ROSELIND ANDREA ESTRADA AYALA"/>
    <n v="167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5T00:00:00"/>
    <s v="00/00/0000"/>
    <s v="00/00/0000"/>
    <s v="00/00/0000"/>
  </r>
  <r>
    <n v="2025"/>
    <n v="250502"/>
    <x v="0"/>
    <s v="https://community.secop.gov.co/Public/Tendering/OpportunityDetail/Index?noticeUID=CO1.NTC.8329092&amp;isFromPublicArea=True&amp;isModal=true&amp;asPopupView=true"/>
    <s v="SDH-CD-0371-2025"/>
    <x v="2"/>
    <s v="Prestación Servicio Apoyo a la Gestión"/>
    <x v="1"/>
    <s v="FONDO CUENTA CONCEJO DE BOGOTA, D.C."/>
    <s v="Prestar servicios técnicos para la preparación, alistamiento yorganización del archivo digital que se encuentra a cargo de la MesaDirectiva y el apoyo de actividades propias de la Presidencia de laCorporación"/>
    <x v="0"/>
    <s v="Prestación De Servicios"/>
    <x v="1"/>
    <n v="1022443744"/>
    <s v="ANDRES FELIPE ROJAS BERMUDEZ"/>
    <n v="18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5T00:00:00"/>
    <d v="2025-06-27T00:00:00"/>
    <d v="2025-06-27T00:00:00"/>
    <d v="2025-12-27T00:00:00"/>
  </r>
  <r>
    <n v="2025"/>
    <n v="250506"/>
    <x v="1"/>
    <s v="https://operaciones.colombiacompra.gov.co/tienda-virtual-del-estado-colombiano/ordenes-compra/147674"/>
    <s v="SDH-SAAM-0004-2025"/>
    <x v="4"/>
    <s v="Compraventa"/>
    <x v="0"/>
    <s v="SUBD. SERVICIOS TIC"/>
    <s v="Adquisición de periféricos tecnológicos (monitores y combos inalámbricosde teclados y mouse) para facilitar el uso del parque computacional dela Secretaría de Hacienda."/>
    <x v="1"/>
    <s v="Prestación De Servicios"/>
    <x v="0"/>
    <n v="830110570"/>
    <s v="NEX COMPUTER SAS"/>
    <n v="449782611"/>
    <s v="Incluido el Impuesto al Valor Agregado -IVA-, cuando a ello hubierelugar y demás impuestos, tasas, contribuciones de carácter nacional y/odistrital legales, costos directos e indirectos"/>
    <s v="Con el informe y certificación del supervisor"/>
    <s v="4  Mes(es)"/>
    <s v="A partir de la orden de ejecución, previa aprobación de la garantíaúnica y expedición del registro presupuestal."/>
    <d v="2025-06-17T00:00:00"/>
    <d v="2025-06-25T00:00:00"/>
    <d v="2025-07-01T00:00:00"/>
    <d v="2025-11-01T00:00:00"/>
  </r>
  <r>
    <n v="2025"/>
    <n v="250499"/>
    <x v="0"/>
    <s v="https://community.secop.gov.co/Public/Tendering/OpportunityDetail/Index?noticeUID=CO1.NTC.8329819&amp;isFromPublicArea=True&amp;isModal=true&amp;asPopupView=true"/>
    <s v="SDH-CD-0372-2025"/>
    <x v="2"/>
    <s v="Prestación Servicios Profesionales"/>
    <x v="1"/>
    <s v="FONDO CUENTA CONCEJO DE BOGOTA, D.C."/>
    <s v="Prestar servicios profesionales para brindar acompañamiento en larevisión de las actas de las sesiones de la Comisión y la atención desolicitudes de ciudadanos, organizaciones, autoridades administrativas yjudiciales que correspondan a la respectiva comisión."/>
    <x v="0"/>
    <s v="Prestación De Servicios"/>
    <x v="1"/>
    <n v="1022414256"/>
    <s v="ALIX DANIELA RODRIGUEZ CARDOZO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6T00:00:00"/>
    <d v="2025-07-03T00:00:00"/>
    <s v="00/00/0000"/>
    <s v="00/00/0000"/>
  </r>
  <r>
    <n v="2025"/>
    <n v="250500"/>
    <x v="0"/>
    <s v="https://community.secop.gov.co/Public/Tendering/OpportunityDetail/Index?noticeUID=CO1.NTC.8318802&amp;isFromPublicArea=True&amp;isModal=true&amp;asPopupView=true"/>
    <s v="SDH-CD-0359-2025"/>
    <x v="2"/>
    <s v="Prestación Servicio Apoyo a la Gestión"/>
    <x v="1"/>
    <s v="FONDO CUENTA CONCEJO DE BOGOTA, D.C."/>
    <s v="Prestar servicios de apoyo a la gestión para el fortalecimiento jurídicode la Secretaría General del Concejo de Bogotá"/>
    <x v="0"/>
    <s v="Prestación De Servicios"/>
    <x v="1"/>
    <n v="1013107831"/>
    <s v="IVAN DAVID MENDOZA SANABRIA"/>
    <n v="142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5T00:00:00"/>
    <d v="2025-06-27T00:00:00"/>
    <d v="2025-06-27T00:00:00"/>
    <d v="2025-12-27T00:00:00"/>
  </r>
  <r>
    <n v="2025"/>
    <n v="250513"/>
    <x v="0"/>
    <s v="https://community.secop.gov.co/Public/Tendering/OpportunityDetail/Index?noticeUID=CO1.NTC.8342564&amp;isFromPublicArea=True&amp;isModal=true&amp;asPopupView=true"/>
    <s v="SDH-CD-0370-2025"/>
    <x v="2"/>
    <s v="Prestación Servicios Profesionales"/>
    <x v="0"/>
    <s v="SUBD. EDUCACION TRIBUTARIA Y SERVICIO"/>
    <s v="Prestación de servicios profesionales para acompañar las actividadesasociadas a la fiscalización y determinación, de acuerdo con el modelode gestión tributaria, los estándares de calidad del servicio, laspolíticas y estrategias definidas y la normativa legal vigente."/>
    <x v="0"/>
    <s v="Prestación De Servicios"/>
    <x v="1"/>
    <n v="79796112"/>
    <s v="CAMILO ANDRES GALVIS ALZATE"/>
    <n v="5082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7T00:00:00"/>
    <d v="2025-07-01T00:00:00"/>
    <d v="2025-07-01T00:00:00"/>
    <d v="2025-12-31T00:00:00"/>
  </r>
  <r>
    <n v="2025"/>
    <n v="250507"/>
    <x v="0"/>
    <s v="https://community.secop.gov.co/Public/Tendering/OpportunityDetail/Index?noticeUID=CO1.NTC.8338115&amp;isFromPublicArea=True&amp;isModal=true&amp;asPopupView=true"/>
    <s v="SDH-CD-0366-2025"/>
    <x v="2"/>
    <s v="Prestación Servicios Profesionales"/>
    <x v="1"/>
    <s v="FONDO CUENTA CONCEJO DE BOGOTA, D.C."/>
    <s v="Prestar servicios profesionales para apoyar en las areas de talentohumano y  Dirección Administrativa en la gestión de las actividadesrelacionadas con el seguimiento a la ejecución contractual y procesos deliquidación de los expedientes contractuales."/>
    <x v="0"/>
    <s v="Prestación De Servicios"/>
    <x v="1"/>
    <n v="11228249"/>
    <s v="GILBERTO  LIZARAZO JIMENEZ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6T00:00:00"/>
    <s v="00/00/0000"/>
    <s v="00/00/0000"/>
    <s v="00/00/0000"/>
  </r>
  <r>
    <n v="2025"/>
    <n v="250509"/>
    <x v="0"/>
    <s v="https://community.secop.gov.co/Public/Tendering/OpportunityDetail/Index?noticeUID=CO1.NTC.8339129&amp;isFromPublicArea=True&amp;isModal=true&amp;asPopupView=true"/>
    <s v="SDH-CD-0356-2025"/>
    <x v="2"/>
    <s v="Prestación Servicios Profesionales"/>
    <x v="1"/>
    <s v="FONDO CUENTA CONCEJO DE BOGOTA, D.C."/>
    <s v="Prestar servicios profesionales concernientes con la planificación,diseño e implementación de estrategias de relacionamiento del Concejo deBogotá, con actores claves y grupos de interés, que garanticen laconsolidación de alianzas estratégicas distritales y regionales quepotencien el impacto de la agenda normativa del Concejo de Bogotá DC"/>
    <x v="1"/>
    <s v="Prestación De Servicios"/>
    <x v="1"/>
    <n v="19399823"/>
    <s v="MIGUEL ANGEL JARAMILLO SILVA"/>
    <n v="36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6T00:00:00"/>
    <s v="00/00/0000"/>
    <s v="00/00/0000"/>
    <s v="00/00/0000"/>
  </r>
  <r>
    <n v="2025"/>
    <n v="250512"/>
    <x v="0"/>
    <s v="https://community.secop.gov.co/Public/Tendering/OpportunityDetail/Index?noticeUID=CO1.NTC.8344395&amp;isFromPublicArea=True&amp;isModal=true&amp;asPopupView=true"/>
    <s v="SDH-CD-0328-2025"/>
    <x v="2"/>
    <s v="Prestación Servicio Apoyo a la Gestión"/>
    <x v="1"/>
    <s v="FONDO CUENTA CONCEJO DE BOGOTA, D.C."/>
    <s v="Prestar servicios de apoyo a la gestión para el desarrollo de losprocesos y procedimientos de la Secretaría General del Concejo de Bogotá"/>
    <x v="0"/>
    <s v="Prestación De Servicios"/>
    <x v="1"/>
    <n v="19471818"/>
    <s v="HECTOR ALONSO BERMUDEZ AYALA"/>
    <n v="105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6-27T00:00:00"/>
    <s v="00/00/0000"/>
    <s v="00/00/0000"/>
    <s v="00/00/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3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Modalidad">
  <location ref="F20:G2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7">
        <item m="1" x="16"/>
        <item m="1" x="6"/>
        <item m="1" x="11"/>
        <item x="2"/>
        <item m="1" x="10"/>
        <item x="1"/>
        <item m="1" x="15"/>
        <item x="4"/>
        <item m="1" x="14"/>
        <item m="1" x="7"/>
        <item x="3"/>
        <item x="0"/>
        <item m="1" x="5"/>
        <item n="Operación de Crédito Público*" m="1" x="13"/>
        <item m="1" x="12"/>
        <item m="1" x="8"/>
        <item m="1" x="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5"/>
  </rowFields>
  <rowItems count="6">
    <i>
      <x v="3"/>
    </i>
    <i>
      <x v="5"/>
    </i>
    <i>
      <x v="7"/>
    </i>
    <i>
      <x v="10"/>
    </i>
    <i>
      <x v="11"/>
    </i>
    <i t="grand">
      <x/>
    </i>
  </rowItems>
  <colItems count="1">
    <i/>
  </colItems>
  <dataFields count="1">
    <dataField name="No. Contratos/Conv" fld="0" subtotal="count" baseField="0" baseItem="0"/>
  </dataFields>
  <formats count="25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axis="axisValues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dataOnly="0" labelOnly="1" fieldPosition="0">
        <references count="1">
          <reference field="5" count="0"/>
        </references>
      </pivotArea>
    </format>
    <format dxfId="19">
      <pivotArea dataOnly="0" fieldPosition="0">
        <references count="1">
          <reference field="5" count="0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C13:D16" firstHeaderRow="1" firstDataRow="1" firstDataCol="1"/>
  <pivotFields count="24">
    <pivotField dataField="1" showAll="0" defaultSubtotal="0"/>
    <pivotField showAll="0" defaultSubtotal="0"/>
    <pivotField axis="axisRow" showAll="0" defaultSubtotal="0">
      <items count="5">
        <item m="1" x="4"/>
        <item x="1"/>
        <item x="0"/>
        <item m="1" x="3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2"/>
  </rowFields>
  <rowItems count="3">
    <i>
      <x v="1"/>
    </i>
    <i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dataOnly="0" labelOnly="1" grandRow="1" outline="0" fieldPosition="0"/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dataOnly="0" labelOnly="1" fieldPosition="0">
        <references count="1">
          <reference field="2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TIPO GASTO">
  <location ref="C20:D23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5">
        <item x="0"/>
        <item x="1"/>
        <item m="1" x="4"/>
        <item m="1" x="3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dataOnly="0" labelOnly="1" grandRow="1" outline="0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dataOnly="0" labelOnly="1" fieldPosition="0">
        <references count="1">
          <reference field="10" count="0"/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NATURALEZA">
  <location ref="C26:D29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1"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outline="0" axis="axisValues" fieldPosition="0"/>
    </format>
    <format dxfId="89">
      <pivotArea dataOnly="0" labelOnly="1" grandRow="1" outline="0" fieldPosition="0"/>
    </format>
    <format dxfId="88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4D651-9848-4951-94A2-10A414A4A3C4}" name="TablaDinámica5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F13:G1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15">
        <item m="1" x="2"/>
        <item m="1" x="4"/>
        <item x="0"/>
        <item m="1" x="3"/>
        <item m="1" x="6"/>
        <item m="1" x="7"/>
        <item m="1" x="9"/>
        <item m="1" x="12"/>
        <item m="1" x="14"/>
        <item m="1" x="13"/>
        <item m="1" x="10"/>
        <item m="1" x="8"/>
        <item x="1"/>
        <item m="1" x="11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7"/>
  </rowFields>
  <rowItems count="3">
    <i>
      <x v="2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dataOnly="0" labelOnly="1" grandRow="1" outline="0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axis="axisValues" fieldPosition="0"/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7:Y48" totalsRowShown="0" headerRowDxfId="18" headerRowBorderDxfId="17">
  <autoFilter ref="B7:Y48" xr:uid="{00000000-000C-0000-FFFF-FFFF00000000}"/>
  <sortState xmlns:xlrd2="http://schemas.microsoft.com/office/spreadsheetml/2017/richdata2" ref="B8:Y8">
    <sortCondition ref="V7:V8"/>
  </sortState>
  <tableColumns count="24">
    <tableColumn id="1" xr3:uid="{00000000-0010-0000-0000-000001000000}" name="VIGENCIA"/>
    <tableColumn id="13" xr3:uid="{00000000-0010-0000-0000-00000D000000}" name="NÚMERO CONTRATO"/>
    <tableColumn id="28" xr3:uid="{00000000-0010-0000-0000-00001C000000}" name="PORTAL CONTRATACIÓN"/>
    <tableColumn id="26" xr3:uid="{00000000-0010-0000-0000-00001A000000}" name="Link SECOP" dataDxfId="16"/>
    <tableColumn id="6" xr3:uid="{00000000-0010-0000-0000-000006000000}" name="NÚMERO DE CONSTANCIA SECOP"/>
    <tableColumn id="33" xr3:uid="{00000000-0010-0000-0000-000021000000}" name="PROCESO SELECCIÓN"/>
    <tableColumn id="32" xr3:uid="{00000000-0010-0000-0000-000020000000}" name="CLASE CONTRATO"/>
    <tableColumn id="35" xr3:uid="{00000000-0010-0000-0000-000023000000}" name="NOMBRE UNIDAD EJECUTORA"/>
    <tableColumn id="31" xr3:uid="{00000000-0010-0000-0000-00001F000000}" name="DEPENDENCIA DESTINO" dataDxfId="15"/>
    <tableColumn id="2" xr3:uid="{00000000-0010-0000-0000-000002000000}" name="OBJETO" dataDxfId="14"/>
    <tableColumn id="3" xr3:uid="{00000000-0010-0000-0000-000003000000}" name="TIPO GASTO" dataDxfId="13"/>
    <tableColumn id="5" xr3:uid="{00000000-0010-0000-0000-000005000000}" name="TEMA GASTO/INVERSION" dataDxfId="12"/>
    <tableColumn id="27" xr3:uid="{00000000-0010-0000-0000-00001B000000}" name="NATURALEZA CONTRATISTA" dataDxfId="11"/>
    <tableColumn id="18" xr3:uid="{00000000-0010-0000-0000-000012000000}" name="IDENTIFICACIÓN CONTRATISTA" dataDxfId="10"/>
    <tableColumn id="19" xr3:uid="{00000000-0010-0000-0000-000013000000}" name="RAZÓN SOCIAL" dataDxfId="9" dataCellStyle="Millares"/>
    <tableColumn id="14" xr3:uid="{00000000-0010-0000-0000-00000E000000}" name="VALOR INICIAL" dataCellStyle="Millares"/>
    <tableColumn id="15" xr3:uid="{00000000-0010-0000-0000-00000F000000}" name="OBSERVACIONES VALOR" dataDxfId="8"/>
    <tableColumn id="16" xr3:uid="{00000000-0010-0000-0000-000010000000}" name="FORMA DE PAGO" dataDxfId="7"/>
    <tableColumn id="17" xr3:uid="{00000000-0010-0000-0000-000011000000}" name="PLAZO INICIAL" dataDxfId="6"/>
    <tableColumn id="8" xr3:uid="{00000000-0010-0000-0000-000008000000}" name="OTRO PLAZO" dataDxfId="5"/>
    <tableColumn id="9" xr3:uid="{00000000-0010-0000-0000-000009000000}" name="FECHA SUSCRIPCIÓN CONTRATO" dataDxfId="4"/>
    <tableColumn id="10" xr3:uid="{00000000-0010-0000-0000-00000A000000}" name="FECHALEGALIZACIONCONTRATO" dataDxfId="3"/>
    <tableColumn id="25" xr3:uid="{00000000-0010-0000-0000-000019000000}" name="FECHA REAL INICIO CONTRATO" dataDxfId="2"/>
    <tableColumn id="11" xr3:uid="{00000000-0010-0000-0000-00000B000000}" name="FECHA DE TERMINACION PLANEADA" dataDxfId="1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35"/>
  <sheetViews>
    <sheetView showGridLines="0" tabSelected="1" zoomScaleNormal="100" workbookViewId="0">
      <selection activeCell="E28" sqref="E28"/>
    </sheetView>
  </sheetViews>
  <sheetFormatPr baseColWidth="10" defaultRowHeight="14.5" x14ac:dyDescent="0.35"/>
  <cols>
    <col min="2" max="2" width="2.7265625" customWidth="1"/>
    <col min="3" max="3" width="22.7265625" bestFit="1" customWidth="1"/>
    <col min="4" max="4" width="18.54296875" bestFit="1" customWidth="1"/>
    <col min="6" max="6" width="57.453125" bestFit="1" customWidth="1"/>
    <col min="7" max="7" width="18.54296875" bestFit="1" customWidth="1"/>
    <col min="8" max="8" width="2.7265625" customWidth="1"/>
  </cols>
  <sheetData>
    <row r="1" spans="2:8" ht="15" thickBot="1" x14ac:dyDescent="0.4"/>
    <row r="2" spans="2:8" ht="15" thickBot="1" x14ac:dyDescent="0.4">
      <c r="B2" s="4"/>
      <c r="C2" s="5"/>
      <c r="D2" s="5"/>
      <c r="E2" s="5"/>
      <c r="F2" s="5"/>
      <c r="G2" s="5"/>
      <c r="H2" s="6"/>
    </row>
    <row r="3" spans="2:8" ht="48.75" customHeight="1" thickBot="1" x14ac:dyDescent="0.4">
      <c r="B3" s="7"/>
      <c r="D3" s="40" t="s">
        <v>60</v>
      </c>
      <c r="E3" s="41"/>
      <c r="F3" s="41"/>
      <c r="G3" s="42"/>
      <c r="H3" s="8"/>
    </row>
    <row r="4" spans="2:8" x14ac:dyDescent="0.35">
      <c r="B4" s="7"/>
      <c r="H4" s="8"/>
    </row>
    <row r="5" spans="2:8" x14ac:dyDescent="0.35">
      <c r="B5" s="7"/>
      <c r="H5" s="8"/>
    </row>
    <row r="6" spans="2:8" x14ac:dyDescent="0.35">
      <c r="B6" s="7"/>
      <c r="H6" s="8"/>
    </row>
    <row r="7" spans="2:8" x14ac:dyDescent="0.35">
      <c r="B7" s="7"/>
      <c r="H7" s="8"/>
    </row>
    <row r="8" spans="2:8" x14ac:dyDescent="0.35">
      <c r="B8" s="7"/>
      <c r="H8" s="8"/>
    </row>
    <row r="9" spans="2:8" x14ac:dyDescent="0.35">
      <c r="B9" s="7"/>
      <c r="H9" s="8"/>
    </row>
    <row r="10" spans="2:8" x14ac:dyDescent="0.35">
      <c r="B10" s="7"/>
      <c r="H10" s="8"/>
    </row>
    <row r="11" spans="2:8" x14ac:dyDescent="0.35">
      <c r="B11" s="7"/>
      <c r="C11" s="12"/>
      <c r="D11" s="12"/>
      <c r="E11" s="12"/>
      <c r="F11" s="12"/>
      <c r="G11" s="12"/>
      <c r="H11" s="8"/>
    </row>
    <row r="12" spans="2:8" ht="15" thickBot="1" x14ac:dyDescent="0.4">
      <c r="B12" s="7"/>
      <c r="H12" s="8"/>
    </row>
    <row r="13" spans="2:8" ht="15" thickBot="1" x14ac:dyDescent="0.4">
      <c r="B13" s="7"/>
      <c r="C13" s="13" t="s">
        <v>4</v>
      </c>
      <c r="D13" s="14" t="s">
        <v>3</v>
      </c>
      <c r="F13" s="13" t="s">
        <v>4</v>
      </c>
      <c r="G13" s="14" t="s">
        <v>3</v>
      </c>
      <c r="H13" s="31"/>
    </row>
    <row r="14" spans="2:8" x14ac:dyDescent="0.35">
      <c r="B14" s="7"/>
      <c r="C14" s="18" t="s">
        <v>110</v>
      </c>
      <c r="D14" s="34">
        <v>2</v>
      </c>
      <c r="F14" s="18" t="s">
        <v>40</v>
      </c>
      <c r="G14" s="34">
        <v>17</v>
      </c>
      <c r="H14" s="8"/>
    </row>
    <row r="15" spans="2:8" ht="15" thickBot="1" x14ac:dyDescent="0.4">
      <c r="B15" s="7"/>
      <c r="C15" s="18" t="s">
        <v>38</v>
      </c>
      <c r="D15" s="35">
        <v>39</v>
      </c>
      <c r="F15" s="18" t="s">
        <v>47</v>
      </c>
      <c r="G15" s="35">
        <v>24</v>
      </c>
      <c r="H15" s="8"/>
    </row>
    <row r="16" spans="2:8" ht="15" thickBot="1" x14ac:dyDescent="0.4">
      <c r="B16" s="7"/>
      <c r="C16" s="15" t="s">
        <v>1</v>
      </c>
      <c r="D16" s="36">
        <v>41</v>
      </c>
      <c r="E16" s="32"/>
      <c r="F16" s="15" t="s">
        <v>1</v>
      </c>
      <c r="G16" s="36">
        <v>41</v>
      </c>
      <c r="H16" s="8"/>
    </row>
    <row r="17" spans="2:8" x14ac:dyDescent="0.35">
      <c r="B17" s="7"/>
      <c r="H17" s="8"/>
    </row>
    <row r="18" spans="2:8" x14ac:dyDescent="0.35">
      <c r="B18" s="7"/>
      <c r="C18" s="29"/>
      <c r="D18" s="30"/>
      <c r="H18" s="8"/>
    </row>
    <row r="19" spans="2:8" ht="15" thickBot="1" x14ac:dyDescent="0.4">
      <c r="B19" s="7"/>
      <c r="H19" s="8"/>
    </row>
    <row r="20" spans="2:8" ht="15" thickBot="1" x14ac:dyDescent="0.4">
      <c r="B20" s="7"/>
      <c r="C20" s="13" t="s">
        <v>28</v>
      </c>
      <c r="D20" s="14" t="s">
        <v>3</v>
      </c>
      <c r="F20" s="13" t="s">
        <v>0</v>
      </c>
      <c r="G20" s="16" t="s">
        <v>3</v>
      </c>
      <c r="H20" s="8"/>
    </row>
    <row r="21" spans="2:8" x14ac:dyDescent="0.35">
      <c r="B21" s="7"/>
      <c r="C21" s="18" t="s">
        <v>27</v>
      </c>
      <c r="D21" s="34">
        <v>31</v>
      </c>
      <c r="F21" s="37" t="s">
        <v>68</v>
      </c>
      <c r="G21" s="38">
        <v>27</v>
      </c>
      <c r="H21" s="8"/>
    </row>
    <row r="22" spans="2:8" ht="15" thickBot="1" x14ac:dyDescent="0.4">
      <c r="B22" s="7"/>
      <c r="C22" s="18" t="s">
        <v>157</v>
      </c>
      <c r="D22" s="35">
        <v>10</v>
      </c>
      <c r="F22" s="37" t="s">
        <v>50</v>
      </c>
      <c r="G22" s="39">
        <v>9</v>
      </c>
      <c r="H22" s="8"/>
    </row>
    <row r="23" spans="2:8" ht="15" thickBot="1" x14ac:dyDescent="0.4">
      <c r="B23" s="7"/>
      <c r="C23" s="15" t="s">
        <v>1</v>
      </c>
      <c r="D23" s="36">
        <v>41</v>
      </c>
      <c r="F23" s="37" t="s">
        <v>138</v>
      </c>
      <c r="G23" s="39">
        <v>1</v>
      </c>
      <c r="H23" s="8"/>
    </row>
    <row r="24" spans="2:8" x14ac:dyDescent="0.35">
      <c r="B24" s="7"/>
      <c r="F24" s="37" t="s">
        <v>51</v>
      </c>
      <c r="G24" s="39">
        <v>1</v>
      </c>
      <c r="H24" s="8"/>
    </row>
    <row r="25" spans="2:8" ht="15" thickBot="1" x14ac:dyDescent="0.4">
      <c r="B25" s="7"/>
      <c r="F25" s="37" t="s">
        <v>39</v>
      </c>
      <c r="G25" s="39">
        <v>3</v>
      </c>
      <c r="H25" s="8"/>
    </row>
    <row r="26" spans="2:8" ht="15" thickBot="1" x14ac:dyDescent="0.4">
      <c r="B26" s="7"/>
      <c r="C26" s="13" t="s">
        <v>37</v>
      </c>
      <c r="D26" s="14" t="s">
        <v>3</v>
      </c>
      <c r="F26" s="15" t="s">
        <v>1</v>
      </c>
      <c r="G26" s="36">
        <v>41</v>
      </c>
      <c r="H26" s="8"/>
    </row>
    <row r="27" spans="2:8" x14ac:dyDescent="0.35">
      <c r="B27" s="7"/>
      <c r="C27" s="17" t="s">
        <v>6</v>
      </c>
      <c r="D27" s="34">
        <v>14</v>
      </c>
      <c r="H27" s="8"/>
    </row>
    <row r="28" spans="2:8" ht="15" thickBot="1" x14ac:dyDescent="0.4">
      <c r="B28" s="7"/>
      <c r="C28" s="17" t="s">
        <v>5</v>
      </c>
      <c r="D28" s="35">
        <v>27</v>
      </c>
      <c r="H28" s="8"/>
    </row>
    <row r="29" spans="2:8" ht="15" thickBot="1" x14ac:dyDescent="0.4">
      <c r="B29" s="7"/>
      <c r="C29" s="15" t="s">
        <v>1</v>
      </c>
      <c r="D29" s="36">
        <v>41</v>
      </c>
      <c r="H29" s="8"/>
    </row>
    <row r="30" spans="2:8" x14ac:dyDescent="0.35">
      <c r="B30" s="7"/>
      <c r="C30" s="29"/>
      <c r="D30" s="30"/>
      <c r="H30" s="8"/>
    </row>
    <row r="31" spans="2:8" x14ac:dyDescent="0.35">
      <c r="B31" s="7"/>
      <c r="C31" s="29"/>
      <c r="D31" s="30"/>
      <c r="H31" s="8"/>
    </row>
    <row r="32" spans="2:8" x14ac:dyDescent="0.35">
      <c r="B32" s="7"/>
      <c r="C32" s="29"/>
      <c r="D32" s="30"/>
      <c r="H32" s="8"/>
    </row>
    <row r="33" spans="2:8" ht="15" thickBot="1" x14ac:dyDescent="0.4">
      <c r="B33" s="9"/>
      <c r="C33" s="10"/>
      <c r="D33" s="10"/>
      <c r="E33" s="10"/>
      <c r="F33" s="10"/>
      <c r="G33" s="10"/>
      <c r="H33" s="11"/>
    </row>
    <row r="35" spans="2:8" ht="15" thickBot="1" x14ac:dyDescent="0.4"/>
    <row r="134" ht="15" thickBot="1" x14ac:dyDescent="0.4"/>
    <row r="135" ht="15" thickBot="1" x14ac:dyDescent="0.4"/>
  </sheetData>
  <sheetProtection sheet="1" autoFilter="0"/>
  <pageMargins left="0.7" right="0.7" top="0.75" bottom="0.75" header="0.3" footer="0.3"/>
  <pageSetup paperSize="9" orientation="portrait" horizontalDpi="4294967294" verticalDpi="4294967294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Y48"/>
  <sheetViews>
    <sheetView showGridLines="0" zoomScale="90" zoomScaleNormal="90" workbookViewId="0">
      <pane ySplit="7" topLeftCell="A8" activePane="bottomLeft" state="frozen"/>
      <selection pane="bottomLeft" activeCell="B7" sqref="B7"/>
    </sheetView>
  </sheetViews>
  <sheetFormatPr baseColWidth="10" defaultRowHeight="14.5" x14ac:dyDescent="0.35"/>
  <cols>
    <col min="1" max="1" width="2.7265625" customWidth="1"/>
    <col min="2" max="3" width="16.1796875" customWidth="1"/>
    <col min="4" max="4" width="15" customWidth="1"/>
    <col min="5" max="5" width="16.7265625" customWidth="1"/>
    <col min="6" max="6" width="22.54296875" customWidth="1"/>
    <col min="7" max="7" width="30.453125" customWidth="1"/>
    <col min="8" max="8" width="24.1796875" customWidth="1"/>
    <col min="9" max="9" width="14.1796875" customWidth="1"/>
    <col min="12" max="12" width="17.1796875" customWidth="1"/>
    <col min="13" max="13" width="16.453125" customWidth="1"/>
    <col min="14" max="14" width="19.453125" customWidth="1"/>
    <col min="15" max="15" width="17" customWidth="1"/>
    <col min="16" max="16" width="40" customWidth="1"/>
    <col min="17" max="17" width="18.54296875" bestFit="1" customWidth="1"/>
    <col min="23" max="23" width="15" customWidth="1"/>
    <col min="24" max="24" width="14" customWidth="1"/>
    <col min="25" max="25" width="14.81640625" customWidth="1"/>
  </cols>
  <sheetData>
    <row r="2" spans="2:25" ht="41.25" customHeight="1" x14ac:dyDescent="0.35">
      <c r="B2" s="28" t="s">
        <v>60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2:25" x14ac:dyDescent="0.35">
      <c r="B3" s="3" t="s">
        <v>2</v>
      </c>
      <c r="C3" s="3"/>
    </row>
    <row r="4" spans="2:25" x14ac:dyDescent="0.35">
      <c r="B4" s="2" t="s">
        <v>61</v>
      </c>
      <c r="C4" s="2"/>
    </row>
    <row r="5" spans="2:25" ht="15" thickBot="1" x14ac:dyDescent="0.4">
      <c r="B5" s="2"/>
      <c r="C5" s="2"/>
    </row>
    <row r="6" spans="2:25" ht="18.75" customHeight="1" x14ac:dyDescent="0.35">
      <c r="B6" s="19" t="s">
        <v>30</v>
      </c>
      <c r="C6" s="20"/>
      <c r="D6" s="22"/>
      <c r="E6" s="22"/>
      <c r="F6" s="22"/>
      <c r="G6" s="22"/>
      <c r="H6" s="23"/>
      <c r="I6" s="23"/>
      <c r="J6" s="23"/>
      <c r="K6" s="23"/>
      <c r="L6" s="23"/>
      <c r="M6" s="23"/>
      <c r="N6" s="23"/>
      <c r="O6" s="23"/>
      <c r="P6" s="23"/>
      <c r="Q6" s="21" t="s">
        <v>31</v>
      </c>
      <c r="R6" s="24"/>
      <c r="S6" s="24"/>
      <c r="T6" s="24"/>
      <c r="U6" s="24"/>
      <c r="V6" s="24"/>
      <c r="W6" s="24"/>
      <c r="X6" s="24"/>
      <c r="Y6" s="24"/>
    </row>
    <row r="7" spans="2:25" ht="58.5" thickBot="1" x14ac:dyDescent="0.4">
      <c r="B7" s="25" t="s">
        <v>7</v>
      </c>
      <c r="C7" s="26" t="s">
        <v>8</v>
      </c>
      <c r="D7" s="26" t="s">
        <v>36</v>
      </c>
      <c r="E7" s="26" t="s">
        <v>17</v>
      </c>
      <c r="F7" s="26" t="s">
        <v>16</v>
      </c>
      <c r="G7" s="26" t="s">
        <v>14</v>
      </c>
      <c r="H7" s="26" t="s">
        <v>15</v>
      </c>
      <c r="I7" s="26" t="s">
        <v>12</v>
      </c>
      <c r="J7" s="26" t="s">
        <v>13</v>
      </c>
      <c r="K7" s="26" t="s">
        <v>11</v>
      </c>
      <c r="L7" s="26" t="s">
        <v>28</v>
      </c>
      <c r="M7" s="26" t="s">
        <v>29</v>
      </c>
      <c r="N7" s="26" t="s">
        <v>32</v>
      </c>
      <c r="O7" s="26" t="s">
        <v>9</v>
      </c>
      <c r="P7" s="26" t="s">
        <v>10</v>
      </c>
      <c r="Q7" s="43" t="s">
        <v>18</v>
      </c>
      <c r="R7" s="43" t="s">
        <v>19</v>
      </c>
      <c r="S7" s="43" t="s">
        <v>20</v>
      </c>
      <c r="T7" s="43" t="s">
        <v>21</v>
      </c>
      <c r="U7" s="44" t="s">
        <v>22</v>
      </c>
      <c r="V7" s="43" t="s">
        <v>23</v>
      </c>
      <c r="W7" s="43" t="s">
        <v>24</v>
      </c>
      <c r="X7" s="43" t="s">
        <v>25</v>
      </c>
      <c r="Y7" s="43" t="s">
        <v>26</v>
      </c>
    </row>
    <row r="8" spans="2:25" x14ac:dyDescent="0.35">
      <c r="B8">
        <v>2025</v>
      </c>
      <c r="C8">
        <v>250470</v>
      </c>
      <c r="D8" t="s">
        <v>38</v>
      </c>
      <c r="E8" s="33" t="s">
        <v>62</v>
      </c>
      <c r="F8" t="s">
        <v>63</v>
      </c>
      <c r="G8" t="s">
        <v>39</v>
      </c>
      <c r="H8" t="s">
        <v>41</v>
      </c>
      <c r="I8" t="s">
        <v>40</v>
      </c>
      <c r="J8" s="33" t="s">
        <v>151</v>
      </c>
      <c r="K8" s="33" t="s">
        <v>152</v>
      </c>
      <c r="L8" s="33" t="s">
        <v>27</v>
      </c>
      <c r="M8" s="33" t="s">
        <v>33</v>
      </c>
      <c r="N8" s="33" t="s">
        <v>6</v>
      </c>
      <c r="O8" s="33">
        <v>860025639</v>
      </c>
      <c r="P8" s="27" t="s">
        <v>153</v>
      </c>
      <c r="Q8" s="45">
        <v>49502208</v>
      </c>
      <c r="R8" s="33" t="s">
        <v>34</v>
      </c>
      <c r="S8" s="33" t="s">
        <v>35</v>
      </c>
      <c r="T8" s="1" t="s">
        <v>240</v>
      </c>
      <c r="U8" s="1" t="s">
        <v>54</v>
      </c>
      <c r="V8" s="1">
        <v>45812</v>
      </c>
      <c r="W8" s="1">
        <v>45821</v>
      </c>
      <c r="X8" s="1">
        <v>45821</v>
      </c>
      <c r="Y8" s="1">
        <v>46369</v>
      </c>
    </row>
    <row r="9" spans="2:25" x14ac:dyDescent="0.35">
      <c r="B9">
        <v>2025</v>
      </c>
      <c r="C9">
        <v>250503</v>
      </c>
      <c r="D9" t="s">
        <v>38</v>
      </c>
      <c r="E9" s="33" t="s">
        <v>64</v>
      </c>
      <c r="F9" t="s">
        <v>65</v>
      </c>
      <c r="G9" t="s">
        <v>50</v>
      </c>
      <c r="H9" t="s">
        <v>52</v>
      </c>
      <c r="I9" t="s">
        <v>40</v>
      </c>
      <c r="J9" s="33" t="s">
        <v>151</v>
      </c>
      <c r="K9" s="33" t="s">
        <v>154</v>
      </c>
      <c r="L9" s="33" t="s">
        <v>27</v>
      </c>
      <c r="M9" s="33" t="s">
        <v>49</v>
      </c>
      <c r="N9" s="33" t="s">
        <v>6</v>
      </c>
      <c r="O9" s="33">
        <v>900459737</v>
      </c>
      <c r="P9" s="27" t="s">
        <v>155</v>
      </c>
      <c r="Q9" s="45">
        <v>138350000</v>
      </c>
      <c r="R9" s="33" t="s">
        <v>34</v>
      </c>
      <c r="S9" s="33" t="s">
        <v>35</v>
      </c>
      <c r="T9" s="1" t="s">
        <v>241</v>
      </c>
      <c r="U9" s="1" t="s">
        <v>54</v>
      </c>
      <c r="V9" s="1">
        <v>45833</v>
      </c>
      <c r="W9" s="1">
        <v>45841</v>
      </c>
      <c r="X9" s="1">
        <v>45842</v>
      </c>
      <c r="Y9" s="1">
        <v>46418</v>
      </c>
    </row>
    <row r="10" spans="2:25" x14ac:dyDescent="0.35">
      <c r="B10">
        <v>2025</v>
      </c>
      <c r="C10">
        <v>250511</v>
      </c>
      <c r="D10" t="s">
        <v>38</v>
      </c>
      <c r="E10" s="33" t="s">
        <v>66</v>
      </c>
      <c r="F10" t="s">
        <v>67</v>
      </c>
      <c r="G10" t="s">
        <v>68</v>
      </c>
      <c r="H10" t="s">
        <v>69</v>
      </c>
      <c r="I10" t="s">
        <v>47</v>
      </c>
      <c r="J10" s="33" t="s">
        <v>48</v>
      </c>
      <c r="K10" s="33" t="s">
        <v>156</v>
      </c>
      <c r="L10" s="33" t="s">
        <v>157</v>
      </c>
      <c r="M10" s="33" t="s">
        <v>33</v>
      </c>
      <c r="N10" s="33" t="s">
        <v>5</v>
      </c>
      <c r="O10" s="33">
        <v>52394274</v>
      </c>
      <c r="P10" s="27" t="s">
        <v>158</v>
      </c>
      <c r="Q10" s="45">
        <v>24180000</v>
      </c>
      <c r="R10" s="33" t="s">
        <v>34</v>
      </c>
      <c r="S10" s="33" t="s">
        <v>35</v>
      </c>
      <c r="T10" s="1" t="s">
        <v>45</v>
      </c>
      <c r="U10" s="1" t="s">
        <v>54</v>
      </c>
      <c r="V10" s="1">
        <v>45835</v>
      </c>
      <c r="W10" s="1" t="s">
        <v>248</v>
      </c>
      <c r="X10" s="1" t="s">
        <v>248</v>
      </c>
      <c r="Y10" s="1" t="s">
        <v>248</v>
      </c>
    </row>
    <row r="11" spans="2:25" x14ac:dyDescent="0.35">
      <c r="B11">
        <v>2025</v>
      </c>
      <c r="C11">
        <v>250491</v>
      </c>
      <c r="D11" t="s">
        <v>38</v>
      </c>
      <c r="E11" s="33" t="s">
        <v>70</v>
      </c>
      <c r="F11" t="s">
        <v>71</v>
      </c>
      <c r="G11" t="s">
        <v>68</v>
      </c>
      <c r="H11" t="s">
        <v>69</v>
      </c>
      <c r="I11" t="s">
        <v>40</v>
      </c>
      <c r="J11" s="33" t="s">
        <v>159</v>
      </c>
      <c r="K11" s="33" t="s">
        <v>160</v>
      </c>
      <c r="L11" s="33" t="s">
        <v>27</v>
      </c>
      <c r="M11" s="33" t="s">
        <v>33</v>
      </c>
      <c r="N11" s="33" t="s">
        <v>5</v>
      </c>
      <c r="O11" s="33">
        <v>79905599</v>
      </c>
      <c r="P11" s="27" t="s">
        <v>161</v>
      </c>
      <c r="Q11" s="45">
        <v>18300000</v>
      </c>
      <c r="R11" s="33" t="s">
        <v>34</v>
      </c>
      <c r="S11" s="33" t="s">
        <v>35</v>
      </c>
      <c r="T11" s="1" t="s">
        <v>59</v>
      </c>
      <c r="U11" s="1" t="s">
        <v>54</v>
      </c>
      <c r="V11" s="1">
        <v>45820</v>
      </c>
      <c r="W11" s="1">
        <v>45826</v>
      </c>
      <c r="X11" s="1">
        <v>45826</v>
      </c>
      <c r="Y11" s="1">
        <v>45917</v>
      </c>
    </row>
    <row r="12" spans="2:25" x14ac:dyDescent="0.35">
      <c r="B12">
        <v>2025</v>
      </c>
      <c r="C12">
        <v>250489</v>
      </c>
      <c r="D12" t="s">
        <v>38</v>
      </c>
      <c r="E12" s="33" t="s">
        <v>72</v>
      </c>
      <c r="F12" t="s">
        <v>73</v>
      </c>
      <c r="G12" t="s">
        <v>68</v>
      </c>
      <c r="H12" t="s">
        <v>69</v>
      </c>
      <c r="I12" t="s">
        <v>40</v>
      </c>
      <c r="J12" s="33" t="s">
        <v>151</v>
      </c>
      <c r="K12" s="33" t="s">
        <v>162</v>
      </c>
      <c r="L12" s="33" t="s">
        <v>27</v>
      </c>
      <c r="M12" s="33" t="s">
        <v>33</v>
      </c>
      <c r="N12" s="33" t="s">
        <v>5</v>
      </c>
      <c r="O12" s="33">
        <v>53046895</v>
      </c>
      <c r="P12" s="27" t="s">
        <v>163</v>
      </c>
      <c r="Q12" s="45">
        <v>30225000</v>
      </c>
      <c r="R12" s="33" t="s">
        <v>34</v>
      </c>
      <c r="S12" s="33" t="s">
        <v>35</v>
      </c>
      <c r="T12" s="1" t="s">
        <v>242</v>
      </c>
      <c r="U12" s="1" t="s">
        <v>54</v>
      </c>
      <c r="V12" s="1">
        <v>45819</v>
      </c>
      <c r="W12" s="1">
        <v>45821</v>
      </c>
      <c r="X12" s="1">
        <v>45821</v>
      </c>
      <c r="Y12" s="1">
        <v>46022</v>
      </c>
    </row>
    <row r="13" spans="2:25" x14ac:dyDescent="0.35">
      <c r="B13">
        <v>2025</v>
      </c>
      <c r="C13">
        <v>250473</v>
      </c>
      <c r="D13" t="s">
        <v>38</v>
      </c>
      <c r="E13" s="33" t="s">
        <v>74</v>
      </c>
      <c r="F13" t="s">
        <v>75</v>
      </c>
      <c r="G13" t="s">
        <v>68</v>
      </c>
      <c r="H13" t="s">
        <v>69</v>
      </c>
      <c r="I13" t="s">
        <v>47</v>
      </c>
      <c r="J13" s="33" t="s">
        <v>48</v>
      </c>
      <c r="K13" s="33" t="s">
        <v>164</v>
      </c>
      <c r="L13" s="33" t="s">
        <v>27</v>
      </c>
      <c r="M13" s="33" t="s">
        <v>33</v>
      </c>
      <c r="N13" s="33" t="s">
        <v>5</v>
      </c>
      <c r="O13" s="33">
        <v>67017233</v>
      </c>
      <c r="P13" s="27" t="s">
        <v>165</v>
      </c>
      <c r="Q13" s="45">
        <v>33480000</v>
      </c>
      <c r="R13" s="33" t="s">
        <v>34</v>
      </c>
      <c r="S13" s="33" t="s">
        <v>35</v>
      </c>
      <c r="T13" s="1" t="s">
        <v>45</v>
      </c>
      <c r="U13" s="1" t="s">
        <v>54</v>
      </c>
      <c r="V13" s="1">
        <v>45813</v>
      </c>
      <c r="W13" s="1">
        <v>45817</v>
      </c>
      <c r="X13" s="1">
        <v>45814</v>
      </c>
      <c r="Y13" s="1">
        <v>45997</v>
      </c>
    </row>
    <row r="14" spans="2:25" x14ac:dyDescent="0.35">
      <c r="B14">
        <v>2025</v>
      </c>
      <c r="C14">
        <v>250476</v>
      </c>
      <c r="D14" t="s">
        <v>38</v>
      </c>
      <c r="E14" s="33" t="s">
        <v>76</v>
      </c>
      <c r="F14" t="s">
        <v>77</v>
      </c>
      <c r="G14" t="s">
        <v>68</v>
      </c>
      <c r="H14" t="s">
        <v>69</v>
      </c>
      <c r="I14" t="s">
        <v>40</v>
      </c>
      <c r="J14" s="33" t="s">
        <v>166</v>
      </c>
      <c r="K14" s="33" t="s">
        <v>167</v>
      </c>
      <c r="L14" s="33" t="s">
        <v>27</v>
      </c>
      <c r="M14" s="33" t="s">
        <v>33</v>
      </c>
      <c r="N14" s="33" t="s">
        <v>5</v>
      </c>
      <c r="O14" s="33">
        <v>1000950606</v>
      </c>
      <c r="P14" s="27" t="s">
        <v>168</v>
      </c>
      <c r="Q14" s="45">
        <v>24180000</v>
      </c>
      <c r="R14" s="33" t="s">
        <v>34</v>
      </c>
      <c r="S14" s="33" t="s">
        <v>35</v>
      </c>
      <c r="T14" s="1" t="s">
        <v>45</v>
      </c>
      <c r="U14" s="1" t="s">
        <v>54</v>
      </c>
      <c r="V14" s="1">
        <v>45811</v>
      </c>
      <c r="W14" s="1">
        <v>45814</v>
      </c>
      <c r="X14" s="1">
        <v>45814</v>
      </c>
      <c r="Y14" s="1">
        <v>45997</v>
      </c>
    </row>
    <row r="15" spans="2:25" x14ac:dyDescent="0.35">
      <c r="B15">
        <v>2025</v>
      </c>
      <c r="C15">
        <v>250497</v>
      </c>
      <c r="D15" t="s">
        <v>38</v>
      </c>
      <c r="E15" s="33" t="s">
        <v>78</v>
      </c>
      <c r="F15" t="s">
        <v>79</v>
      </c>
      <c r="G15" t="s">
        <v>50</v>
      </c>
      <c r="H15" t="s">
        <v>41</v>
      </c>
      <c r="I15" t="s">
        <v>40</v>
      </c>
      <c r="J15" s="33" t="s">
        <v>57</v>
      </c>
      <c r="K15" s="33" t="s">
        <v>169</v>
      </c>
      <c r="L15" s="33" t="s">
        <v>27</v>
      </c>
      <c r="M15" s="33" t="s">
        <v>56</v>
      </c>
      <c r="N15" s="33" t="s">
        <v>6</v>
      </c>
      <c r="O15" s="33">
        <v>901040640</v>
      </c>
      <c r="P15" s="27" t="s">
        <v>170</v>
      </c>
      <c r="Q15" s="45">
        <v>116356727</v>
      </c>
      <c r="R15" s="33" t="s">
        <v>34</v>
      </c>
      <c r="S15" s="33" t="s">
        <v>35</v>
      </c>
      <c r="T15" s="1" t="s">
        <v>44</v>
      </c>
      <c r="U15" s="1" t="s">
        <v>54</v>
      </c>
      <c r="V15" s="1">
        <v>45826</v>
      </c>
      <c r="W15" s="1">
        <v>45832</v>
      </c>
      <c r="X15" s="1">
        <v>45832</v>
      </c>
      <c r="Y15" s="1">
        <v>46022</v>
      </c>
    </row>
    <row r="16" spans="2:25" x14ac:dyDescent="0.35">
      <c r="B16">
        <v>2025</v>
      </c>
      <c r="C16">
        <v>250481</v>
      </c>
      <c r="D16" t="s">
        <v>38</v>
      </c>
      <c r="E16" s="33" t="s">
        <v>80</v>
      </c>
      <c r="F16" t="s">
        <v>81</v>
      </c>
      <c r="G16" t="s">
        <v>68</v>
      </c>
      <c r="H16" t="s">
        <v>69</v>
      </c>
      <c r="I16" t="s">
        <v>47</v>
      </c>
      <c r="J16" s="33" t="s">
        <v>48</v>
      </c>
      <c r="K16" s="33" t="s">
        <v>171</v>
      </c>
      <c r="L16" s="33" t="s">
        <v>27</v>
      </c>
      <c r="M16" s="33" t="s">
        <v>33</v>
      </c>
      <c r="N16" s="33" t="s">
        <v>5</v>
      </c>
      <c r="O16" s="33">
        <v>1073702013</v>
      </c>
      <c r="P16" s="27" t="s">
        <v>172</v>
      </c>
      <c r="Q16" s="45">
        <v>20240000</v>
      </c>
      <c r="R16" s="33" t="s">
        <v>34</v>
      </c>
      <c r="S16" s="33" t="s">
        <v>35</v>
      </c>
      <c r="T16" s="1" t="s">
        <v>55</v>
      </c>
      <c r="U16" s="1" t="s">
        <v>54</v>
      </c>
      <c r="V16" s="1">
        <v>45817</v>
      </c>
      <c r="W16" s="1">
        <v>45820</v>
      </c>
      <c r="X16" s="1">
        <v>45820</v>
      </c>
      <c r="Y16" s="1">
        <v>45942</v>
      </c>
    </row>
    <row r="17" spans="2:25" x14ac:dyDescent="0.35">
      <c r="B17">
        <v>2025</v>
      </c>
      <c r="C17">
        <v>250479</v>
      </c>
      <c r="D17" t="s">
        <v>38</v>
      </c>
      <c r="E17" s="33" t="s">
        <v>82</v>
      </c>
      <c r="F17" t="s">
        <v>83</v>
      </c>
      <c r="G17" t="s">
        <v>50</v>
      </c>
      <c r="H17" t="s">
        <v>84</v>
      </c>
      <c r="I17" t="s">
        <v>40</v>
      </c>
      <c r="J17" s="33" t="s">
        <v>42</v>
      </c>
      <c r="K17" s="33" t="s">
        <v>173</v>
      </c>
      <c r="L17" s="33" t="s">
        <v>27</v>
      </c>
      <c r="M17" s="33" t="s">
        <v>49</v>
      </c>
      <c r="N17" s="33" t="s">
        <v>6</v>
      </c>
      <c r="O17" s="33">
        <v>900172759</v>
      </c>
      <c r="P17" s="27" t="s">
        <v>174</v>
      </c>
      <c r="Q17" s="45">
        <v>25994346</v>
      </c>
      <c r="R17" s="33" t="s">
        <v>34</v>
      </c>
      <c r="S17" s="33" t="s">
        <v>35</v>
      </c>
      <c r="T17" s="1" t="s">
        <v>53</v>
      </c>
      <c r="U17" s="1" t="s">
        <v>54</v>
      </c>
      <c r="V17" s="1">
        <v>45813</v>
      </c>
      <c r="W17" s="1">
        <v>45817</v>
      </c>
      <c r="X17" s="1">
        <v>45819</v>
      </c>
      <c r="Y17" s="1">
        <v>45880</v>
      </c>
    </row>
    <row r="18" spans="2:25" x14ac:dyDescent="0.35">
      <c r="B18">
        <v>2025</v>
      </c>
      <c r="C18">
        <v>250477</v>
      </c>
      <c r="D18" t="s">
        <v>38</v>
      </c>
      <c r="E18" s="33" t="s">
        <v>85</v>
      </c>
      <c r="F18" t="s">
        <v>86</v>
      </c>
      <c r="G18" t="s">
        <v>50</v>
      </c>
      <c r="H18" t="s">
        <v>41</v>
      </c>
      <c r="I18" t="s">
        <v>47</v>
      </c>
      <c r="J18" s="33" t="s">
        <v>48</v>
      </c>
      <c r="K18" s="33" t="s">
        <v>175</v>
      </c>
      <c r="L18" s="33" t="s">
        <v>27</v>
      </c>
      <c r="M18" s="33" t="s">
        <v>33</v>
      </c>
      <c r="N18" s="33" t="s">
        <v>6</v>
      </c>
      <c r="O18" s="33">
        <v>901561193</v>
      </c>
      <c r="P18" s="27" t="s">
        <v>176</v>
      </c>
      <c r="Q18" s="45">
        <v>79802000</v>
      </c>
      <c r="R18" s="33" t="s">
        <v>34</v>
      </c>
      <c r="S18" s="33" t="s">
        <v>35</v>
      </c>
      <c r="T18" s="1" t="s">
        <v>44</v>
      </c>
      <c r="U18" s="1" t="s">
        <v>54</v>
      </c>
      <c r="V18" s="1">
        <v>45812</v>
      </c>
      <c r="W18" s="1">
        <v>45821</v>
      </c>
      <c r="X18" s="1">
        <v>45824</v>
      </c>
      <c r="Y18" s="1">
        <v>46022</v>
      </c>
    </row>
    <row r="19" spans="2:25" x14ac:dyDescent="0.35">
      <c r="B19">
        <v>2025</v>
      </c>
      <c r="C19">
        <v>250478</v>
      </c>
      <c r="D19" t="s">
        <v>38</v>
      </c>
      <c r="E19" s="33" t="s">
        <v>87</v>
      </c>
      <c r="F19" t="s">
        <v>88</v>
      </c>
      <c r="G19" t="s">
        <v>68</v>
      </c>
      <c r="H19" t="s">
        <v>69</v>
      </c>
      <c r="I19" t="s">
        <v>47</v>
      </c>
      <c r="J19" s="33" t="s">
        <v>48</v>
      </c>
      <c r="K19" s="33" t="s">
        <v>177</v>
      </c>
      <c r="L19" s="33" t="s">
        <v>27</v>
      </c>
      <c r="M19" s="33" t="s">
        <v>33</v>
      </c>
      <c r="N19" s="33" t="s">
        <v>5</v>
      </c>
      <c r="O19" s="33">
        <v>1017251785</v>
      </c>
      <c r="P19" s="27" t="s">
        <v>178</v>
      </c>
      <c r="Q19" s="45">
        <v>24180000</v>
      </c>
      <c r="R19" s="33" t="s">
        <v>34</v>
      </c>
      <c r="S19" s="33" t="s">
        <v>35</v>
      </c>
      <c r="T19" s="1" t="s">
        <v>45</v>
      </c>
      <c r="U19" s="1" t="s">
        <v>54</v>
      </c>
      <c r="V19" s="1">
        <v>45812</v>
      </c>
      <c r="W19" s="1">
        <v>45817</v>
      </c>
      <c r="X19" s="1">
        <v>45817</v>
      </c>
      <c r="Y19" s="1">
        <v>46000</v>
      </c>
    </row>
    <row r="20" spans="2:25" x14ac:dyDescent="0.35">
      <c r="B20">
        <v>2025</v>
      </c>
      <c r="C20">
        <v>250484</v>
      </c>
      <c r="D20" t="s">
        <v>38</v>
      </c>
      <c r="E20" s="33" t="s">
        <v>89</v>
      </c>
      <c r="F20" t="s">
        <v>90</v>
      </c>
      <c r="G20" t="s">
        <v>68</v>
      </c>
      <c r="H20" t="s">
        <v>69</v>
      </c>
      <c r="I20" t="s">
        <v>40</v>
      </c>
      <c r="J20" s="33" t="s">
        <v>42</v>
      </c>
      <c r="K20" s="33" t="s">
        <v>179</v>
      </c>
      <c r="L20" s="33" t="s">
        <v>27</v>
      </c>
      <c r="M20" s="33" t="s">
        <v>33</v>
      </c>
      <c r="N20" s="33" t="s">
        <v>5</v>
      </c>
      <c r="O20" s="33">
        <v>53122397</v>
      </c>
      <c r="P20" s="27" t="s">
        <v>180</v>
      </c>
      <c r="Q20" s="45">
        <v>46270000</v>
      </c>
      <c r="R20" s="33" t="s">
        <v>34</v>
      </c>
      <c r="S20" s="33" t="s">
        <v>35</v>
      </c>
      <c r="T20" s="1" t="s">
        <v>44</v>
      </c>
      <c r="U20" s="1" t="s">
        <v>54</v>
      </c>
      <c r="V20" s="1">
        <v>45819</v>
      </c>
      <c r="W20" s="1">
        <v>45821</v>
      </c>
      <c r="X20" s="1">
        <v>45824</v>
      </c>
      <c r="Y20" s="1">
        <v>46022</v>
      </c>
    </row>
    <row r="21" spans="2:25" x14ac:dyDescent="0.35">
      <c r="B21">
        <v>2025</v>
      </c>
      <c r="C21">
        <v>250483</v>
      </c>
      <c r="D21" t="s">
        <v>38</v>
      </c>
      <c r="E21" s="33" t="s">
        <v>91</v>
      </c>
      <c r="F21" t="s">
        <v>92</v>
      </c>
      <c r="G21" t="s">
        <v>50</v>
      </c>
      <c r="H21" t="s">
        <v>41</v>
      </c>
      <c r="I21" t="s">
        <v>47</v>
      </c>
      <c r="J21" s="33" t="s">
        <v>48</v>
      </c>
      <c r="K21" s="33" t="s">
        <v>181</v>
      </c>
      <c r="L21" s="33" t="s">
        <v>27</v>
      </c>
      <c r="M21" s="33" t="s">
        <v>33</v>
      </c>
      <c r="N21" s="33" t="s">
        <v>6</v>
      </c>
      <c r="O21" s="33">
        <v>830125404</v>
      </c>
      <c r="P21" s="27" t="s">
        <v>182</v>
      </c>
      <c r="Q21" s="45">
        <v>7210000</v>
      </c>
      <c r="R21" s="33" t="s">
        <v>34</v>
      </c>
      <c r="S21" s="33" t="s">
        <v>35</v>
      </c>
      <c r="T21" s="1" t="s">
        <v>46</v>
      </c>
      <c r="U21" s="1" t="s">
        <v>54</v>
      </c>
      <c r="V21" s="1">
        <v>45817</v>
      </c>
      <c r="W21" s="1">
        <v>45821</v>
      </c>
      <c r="X21" s="1">
        <v>45826</v>
      </c>
      <c r="Y21" s="1">
        <v>46022</v>
      </c>
    </row>
    <row r="22" spans="2:25" x14ac:dyDescent="0.35">
      <c r="B22">
        <v>2025</v>
      </c>
      <c r="C22">
        <v>250475</v>
      </c>
      <c r="D22" t="s">
        <v>38</v>
      </c>
      <c r="E22" s="33" t="s">
        <v>93</v>
      </c>
      <c r="F22" t="s">
        <v>94</v>
      </c>
      <c r="G22" t="s">
        <v>39</v>
      </c>
      <c r="H22" t="s">
        <v>41</v>
      </c>
      <c r="I22" t="s">
        <v>40</v>
      </c>
      <c r="J22" s="33" t="s">
        <v>151</v>
      </c>
      <c r="K22" s="33" t="s">
        <v>183</v>
      </c>
      <c r="L22" s="33" t="s">
        <v>27</v>
      </c>
      <c r="M22" s="33" t="s">
        <v>33</v>
      </c>
      <c r="N22" s="33" t="s">
        <v>6</v>
      </c>
      <c r="O22" s="33">
        <v>860005289</v>
      </c>
      <c r="P22" s="27" t="s">
        <v>184</v>
      </c>
      <c r="Q22" s="45">
        <v>632590800</v>
      </c>
      <c r="R22" s="33" t="s">
        <v>34</v>
      </c>
      <c r="S22" s="33" t="s">
        <v>35</v>
      </c>
      <c r="T22" s="1" t="s">
        <v>243</v>
      </c>
      <c r="U22" s="1" t="s">
        <v>54</v>
      </c>
      <c r="V22" s="1">
        <v>45818</v>
      </c>
      <c r="W22" s="1">
        <v>45833</v>
      </c>
      <c r="X22" s="1">
        <v>45834</v>
      </c>
      <c r="Y22" s="1">
        <v>46752</v>
      </c>
    </row>
    <row r="23" spans="2:25" x14ac:dyDescent="0.35">
      <c r="B23">
        <v>2025</v>
      </c>
      <c r="C23">
        <v>250494</v>
      </c>
      <c r="D23" t="s">
        <v>38</v>
      </c>
      <c r="E23" s="33" t="s">
        <v>95</v>
      </c>
      <c r="F23" t="s">
        <v>96</v>
      </c>
      <c r="G23" t="s">
        <v>68</v>
      </c>
      <c r="H23" t="s">
        <v>69</v>
      </c>
      <c r="I23" t="s">
        <v>40</v>
      </c>
      <c r="J23" s="33" t="s">
        <v>58</v>
      </c>
      <c r="K23" s="33" t="s">
        <v>185</v>
      </c>
      <c r="L23" s="33" t="s">
        <v>27</v>
      </c>
      <c r="M23" s="33" t="s">
        <v>33</v>
      </c>
      <c r="N23" s="33" t="s">
        <v>5</v>
      </c>
      <c r="O23" s="33">
        <v>1032444127</v>
      </c>
      <c r="P23" s="27" t="s">
        <v>186</v>
      </c>
      <c r="Q23" s="45">
        <v>51548333</v>
      </c>
      <c r="R23" s="33" t="s">
        <v>34</v>
      </c>
      <c r="S23" s="33" t="s">
        <v>35</v>
      </c>
      <c r="T23" s="1" t="s">
        <v>244</v>
      </c>
      <c r="U23" s="1" t="s">
        <v>54</v>
      </c>
      <c r="V23" s="1">
        <v>45821</v>
      </c>
      <c r="W23" s="1">
        <v>45825</v>
      </c>
      <c r="X23" s="1">
        <v>45826</v>
      </c>
      <c r="Y23" s="1">
        <v>46022</v>
      </c>
    </row>
    <row r="24" spans="2:25" x14ac:dyDescent="0.35">
      <c r="B24">
        <v>2025</v>
      </c>
      <c r="C24">
        <v>250480</v>
      </c>
      <c r="D24" t="s">
        <v>38</v>
      </c>
      <c r="E24" s="33" t="s">
        <v>97</v>
      </c>
      <c r="F24" t="s">
        <v>98</v>
      </c>
      <c r="G24" t="s">
        <v>68</v>
      </c>
      <c r="H24" t="s">
        <v>69</v>
      </c>
      <c r="I24" t="s">
        <v>47</v>
      </c>
      <c r="J24" s="33" t="s">
        <v>48</v>
      </c>
      <c r="K24" s="33" t="s">
        <v>187</v>
      </c>
      <c r="L24" s="33" t="s">
        <v>27</v>
      </c>
      <c r="M24" s="33" t="s">
        <v>33</v>
      </c>
      <c r="N24" s="33" t="s">
        <v>5</v>
      </c>
      <c r="O24" s="33">
        <v>52951819</v>
      </c>
      <c r="P24" s="27" t="s">
        <v>188</v>
      </c>
      <c r="Q24" s="45">
        <v>36600000</v>
      </c>
      <c r="R24" s="33" t="s">
        <v>34</v>
      </c>
      <c r="S24" s="33" t="s">
        <v>35</v>
      </c>
      <c r="T24" s="1" t="s">
        <v>45</v>
      </c>
      <c r="U24" s="1" t="s">
        <v>54</v>
      </c>
      <c r="V24" s="1">
        <v>45813</v>
      </c>
      <c r="W24" s="1">
        <v>45817</v>
      </c>
      <c r="X24" s="1">
        <v>45817</v>
      </c>
      <c r="Y24" s="1">
        <v>46000</v>
      </c>
    </row>
    <row r="25" spans="2:25" x14ac:dyDescent="0.35">
      <c r="B25">
        <v>2025</v>
      </c>
      <c r="C25">
        <v>250486</v>
      </c>
      <c r="D25" t="s">
        <v>38</v>
      </c>
      <c r="E25" s="33" t="s">
        <v>99</v>
      </c>
      <c r="F25" t="s">
        <v>100</v>
      </c>
      <c r="G25" t="s">
        <v>68</v>
      </c>
      <c r="H25" t="s">
        <v>69</v>
      </c>
      <c r="I25" t="s">
        <v>47</v>
      </c>
      <c r="J25" s="33" t="s">
        <v>48</v>
      </c>
      <c r="K25" s="33" t="s">
        <v>189</v>
      </c>
      <c r="L25" s="33" t="s">
        <v>27</v>
      </c>
      <c r="M25" s="33" t="s">
        <v>33</v>
      </c>
      <c r="N25" s="33" t="s">
        <v>5</v>
      </c>
      <c r="O25" s="33">
        <v>51967862</v>
      </c>
      <c r="P25" s="27" t="s">
        <v>190</v>
      </c>
      <c r="Q25" s="45">
        <v>27300000</v>
      </c>
      <c r="R25" s="33" t="s">
        <v>34</v>
      </c>
      <c r="S25" s="33" t="s">
        <v>35</v>
      </c>
      <c r="T25" s="1" t="s">
        <v>45</v>
      </c>
      <c r="U25" s="1" t="s">
        <v>54</v>
      </c>
      <c r="V25" s="1">
        <v>45820</v>
      </c>
      <c r="W25" s="1">
        <v>45824</v>
      </c>
      <c r="X25" s="1">
        <v>45824</v>
      </c>
      <c r="Y25" s="1">
        <v>46007</v>
      </c>
    </row>
    <row r="26" spans="2:25" x14ac:dyDescent="0.35">
      <c r="B26">
        <v>2025</v>
      </c>
      <c r="C26">
        <v>250482</v>
      </c>
      <c r="D26" t="s">
        <v>38</v>
      </c>
      <c r="E26" s="33" t="s">
        <v>101</v>
      </c>
      <c r="F26" t="s">
        <v>102</v>
      </c>
      <c r="G26" t="s">
        <v>51</v>
      </c>
      <c r="H26" t="s">
        <v>41</v>
      </c>
      <c r="I26" t="s">
        <v>40</v>
      </c>
      <c r="J26" s="33" t="s">
        <v>57</v>
      </c>
      <c r="K26" s="33" t="s">
        <v>191</v>
      </c>
      <c r="L26" s="33" t="s">
        <v>27</v>
      </c>
      <c r="M26" s="33" t="s">
        <v>56</v>
      </c>
      <c r="N26" s="33" t="s">
        <v>6</v>
      </c>
      <c r="O26" s="33">
        <v>900418656</v>
      </c>
      <c r="P26" s="27" t="s">
        <v>192</v>
      </c>
      <c r="Q26" s="45">
        <v>548984328</v>
      </c>
      <c r="R26" s="33" t="s">
        <v>34</v>
      </c>
      <c r="S26" s="33" t="s">
        <v>35</v>
      </c>
      <c r="T26" s="1" t="s">
        <v>45</v>
      </c>
      <c r="U26" s="1" t="s">
        <v>54</v>
      </c>
      <c r="V26" s="1">
        <v>45818</v>
      </c>
      <c r="W26" s="1">
        <v>45827</v>
      </c>
      <c r="X26" s="1" t="s">
        <v>248</v>
      </c>
      <c r="Y26" s="1" t="s">
        <v>248</v>
      </c>
    </row>
    <row r="27" spans="2:25" x14ac:dyDescent="0.35">
      <c r="B27">
        <v>2025</v>
      </c>
      <c r="C27">
        <v>250485</v>
      </c>
      <c r="D27" t="s">
        <v>38</v>
      </c>
      <c r="E27" s="33" t="s">
        <v>103</v>
      </c>
      <c r="F27" t="s">
        <v>104</v>
      </c>
      <c r="G27" t="s">
        <v>68</v>
      </c>
      <c r="H27" t="s">
        <v>69</v>
      </c>
      <c r="I27" t="s">
        <v>47</v>
      </c>
      <c r="J27" s="33" t="s">
        <v>48</v>
      </c>
      <c r="K27" s="33" t="s">
        <v>193</v>
      </c>
      <c r="L27" s="33" t="s">
        <v>157</v>
      </c>
      <c r="M27" s="33" t="s">
        <v>33</v>
      </c>
      <c r="N27" s="33" t="s">
        <v>5</v>
      </c>
      <c r="O27" s="33">
        <v>1110558795</v>
      </c>
      <c r="P27" s="27" t="s">
        <v>194</v>
      </c>
      <c r="Q27" s="45">
        <v>33480000</v>
      </c>
      <c r="R27" s="33" t="s">
        <v>34</v>
      </c>
      <c r="S27" s="33" t="s">
        <v>35</v>
      </c>
      <c r="T27" s="1" t="s">
        <v>45</v>
      </c>
      <c r="U27" s="1" t="s">
        <v>54</v>
      </c>
      <c r="V27" s="1">
        <v>45821</v>
      </c>
      <c r="W27" s="1">
        <v>45826</v>
      </c>
      <c r="X27" s="1">
        <v>45826</v>
      </c>
      <c r="Y27" s="1">
        <v>46009</v>
      </c>
    </row>
    <row r="28" spans="2:25" x14ac:dyDescent="0.35">
      <c r="B28">
        <v>2025</v>
      </c>
      <c r="C28">
        <v>250493</v>
      </c>
      <c r="D28" t="s">
        <v>38</v>
      </c>
      <c r="E28" s="33" t="s">
        <v>105</v>
      </c>
      <c r="F28" t="s">
        <v>106</v>
      </c>
      <c r="G28" t="s">
        <v>68</v>
      </c>
      <c r="H28" t="s">
        <v>107</v>
      </c>
      <c r="I28" t="s">
        <v>47</v>
      </c>
      <c r="J28" s="33" t="s">
        <v>48</v>
      </c>
      <c r="K28" s="33" t="s">
        <v>195</v>
      </c>
      <c r="L28" s="33" t="s">
        <v>157</v>
      </c>
      <c r="M28" s="33" t="s">
        <v>33</v>
      </c>
      <c r="N28" s="33" t="s">
        <v>5</v>
      </c>
      <c r="O28" s="33">
        <v>1019049712</v>
      </c>
      <c r="P28" s="27" t="s">
        <v>196</v>
      </c>
      <c r="Q28" s="45">
        <v>22320000</v>
      </c>
      <c r="R28" s="33" t="s">
        <v>34</v>
      </c>
      <c r="S28" s="33" t="s">
        <v>35</v>
      </c>
      <c r="T28" s="1" t="s">
        <v>45</v>
      </c>
      <c r="U28" s="1" t="s">
        <v>54</v>
      </c>
      <c r="V28" s="1">
        <v>45821</v>
      </c>
      <c r="W28" s="1">
        <v>45826</v>
      </c>
      <c r="X28" s="1">
        <v>45825</v>
      </c>
      <c r="Y28" s="1">
        <v>46008</v>
      </c>
    </row>
    <row r="29" spans="2:25" x14ac:dyDescent="0.35">
      <c r="B29">
        <v>2025</v>
      </c>
      <c r="C29">
        <v>250508</v>
      </c>
      <c r="D29" t="s">
        <v>38</v>
      </c>
      <c r="E29" s="33" t="s">
        <v>108</v>
      </c>
      <c r="F29" t="s">
        <v>109</v>
      </c>
      <c r="G29" t="s">
        <v>68</v>
      </c>
      <c r="H29" t="s">
        <v>107</v>
      </c>
      <c r="I29" t="s">
        <v>47</v>
      </c>
      <c r="J29" s="33" t="s">
        <v>48</v>
      </c>
      <c r="K29" s="33" t="s">
        <v>197</v>
      </c>
      <c r="L29" s="33" t="s">
        <v>157</v>
      </c>
      <c r="M29" s="33" t="s">
        <v>33</v>
      </c>
      <c r="N29" s="33" t="s">
        <v>5</v>
      </c>
      <c r="O29" s="33">
        <v>1030609226</v>
      </c>
      <c r="P29" s="27" t="s">
        <v>198</v>
      </c>
      <c r="Q29" s="45">
        <v>22320000</v>
      </c>
      <c r="R29" s="33" t="s">
        <v>34</v>
      </c>
      <c r="S29" s="33" t="s">
        <v>35</v>
      </c>
      <c r="T29" s="1" t="s">
        <v>45</v>
      </c>
      <c r="U29" s="1" t="s">
        <v>54</v>
      </c>
      <c r="V29" s="1">
        <v>45834</v>
      </c>
      <c r="W29" s="1">
        <v>45839</v>
      </c>
      <c r="X29" s="1">
        <v>45839</v>
      </c>
      <c r="Y29" s="1">
        <v>46022</v>
      </c>
    </row>
    <row r="30" spans="2:25" x14ac:dyDescent="0.35">
      <c r="B30">
        <v>2025</v>
      </c>
      <c r="C30">
        <v>250498</v>
      </c>
      <c r="D30" t="s">
        <v>110</v>
      </c>
      <c r="E30" s="33" t="s">
        <v>111</v>
      </c>
      <c r="F30" t="s">
        <v>112</v>
      </c>
      <c r="G30" t="s">
        <v>50</v>
      </c>
      <c r="H30" t="s">
        <v>52</v>
      </c>
      <c r="I30" t="s">
        <v>40</v>
      </c>
      <c r="J30" s="33" t="s">
        <v>42</v>
      </c>
      <c r="K30" s="33" t="s">
        <v>199</v>
      </c>
      <c r="L30" s="33" t="s">
        <v>27</v>
      </c>
      <c r="M30" s="33" t="s">
        <v>49</v>
      </c>
      <c r="N30" s="33" t="s">
        <v>6</v>
      </c>
      <c r="O30" s="33">
        <v>900017447</v>
      </c>
      <c r="P30" s="27" t="s">
        <v>200</v>
      </c>
      <c r="Q30" s="45">
        <v>65051100</v>
      </c>
      <c r="R30" s="33" t="s">
        <v>34</v>
      </c>
      <c r="S30" s="33" t="s">
        <v>35</v>
      </c>
      <c r="T30" s="1" t="s">
        <v>245</v>
      </c>
      <c r="U30" s="1" t="s">
        <v>54</v>
      </c>
      <c r="V30" s="1">
        <v>45819</v>
      </c>
      <c r="W30" s="1">
        <v>45832</v>
      </c>
      <c r="X30" s="1">
        <v>45833</v>
      </c>
      <c r="Y30" s="1">
        <v>45863</v>
      </c>
    </row>
    <row r="31" spans="2:25" x14ac:dyDescent="0.35">
      <c r="B31">
        <v>2025</v>
      </c>
      <c r="C31">
        <v>250488</v>
      </c>
      <c r="D31" t="s">
        <v>38</v>
      </c>
      <c r="E31" s="33" t="s">
        <v>113</v>
      </c>
      <c r="F31" t="s">
        <v>114</v>
      </c>
      <c r="G31" t="s">
        <v>50</v>
      </c>
      <c r="H31" t="s">
        <v>84</v>
      </c>
      <c r="I31" t="s">
        <v>40</v>
      </c>
      <c r="J31" s="33" t="s">
        <v>57</v>
      </c>
      <c r="K31" s="33" t="s">
        <v>201</v>
      </c>
      <c r="L31" s="33" t="s">
        <v>27</v>
      </c>
      <c r="M31" s="33" t="s">
        <v>56</v>
      </c>
      <c r="N31" s="33" t="s">
        <v>6</v>
      </c>
      <c r="O31" s="33">
        <v>900162407</v>
      </c>
      <c r="P31" s="27" t="s">
        <v>202</v>
      </c>
      <c r="Q31" s="45">
        <v>62417670</v>
      </c>
      <c r="R31" s="33" t="s">
        <v>34</v>
      </c>
      <c r="S31" s="33" t="s">
        <v>35</v>
      </c>
      <c r="T31" s="1" t="s">
        <v>53</v>
      </c>
      <c r="U31" s="1" t="s">
        <v>54</v>
      </c>
      <c r="V31" s="1">
        <v>45819</v>
      </c>
      <c r="W31" s="1">
        <v>45821</v>
      </c>
      <c r="X31" s="1">
        <v>45821</v>
      </c>
      <c r="Y31" s="1">
        <v>45882</v>
      </c>
    </row>
    <row r="32" spans="2:25" x14ac:dyDescent="0.35">
      <c r="B32">
        <v>2025</v>
      </c>
      <c r="C32">
        <v>250490</v>
      </c>
      <c r="D32" t="s">
        <v>38</v>
      </c>
      <c r="E32" s="33" t="s">
        <v>115</v>
      </c>
      <c r="F32" t="s">
        <v>116</v>
      </c>
      <c r="G32" t="s">
        <v>50</v>
      </c>
      <c r="H32" t="s">
        <v>41</v>
      </c>
      <c r="I32" t="s">
        <v>47</v>
      </c>
      <c r="J32" s="33" t="s">
        <v>48</v>
      </c>
      <c r="K32" s="33" t="s">
        <v>203</v>
      </c>
      <c r="L32" s="33" t="s">
        <v>27</v>
      </c>
      <c r="M32" s="33" t="s">
        <v>33</v>
      </c>
      <c r="N32" s="33" t="s">
        <v>6</v>
      </c>
      <c r="O32" s="33">
        <v>901246822</v>
      </c>
      <c r="P32" s="27" t="s">
        <v>204</v>
      </c>
      <c r="Q32" s="45">
        <v>12926250</v>
      </c>
      <c r="R32" s="33" t="s">
        <v>34</v>
      </c>
      <c r="S32" s="33" t="s">
        <v>35</v>
      </c>
      <c r="T32" s="1" t="s">
        <v>55</v>
      </c>
      <c r="U32" s="1" t="s">
        <v>54</v>
      </c>
      <c r="V32" s="1">
        <v>45824</v>
      </c>
      <c r="W32" s="1">
        <v>45828</v>
      </c>
      <c r="X32" s="1">
        <v>45839</v>
      </c>
      <c r="Y32" s="1">
        <v>45962</v>
      </c>
    </row>
    <row r="33" spans="2:25" x14ac:dyDescent="0.35">
      <c r="B33">
        <v>2025</v>
      </c>
      <c r="C33">
        <v>250492</v>
      </c>
      <c r="D33" t="s">
        <v>38</v>
      </c>
      <c r="E33" s="33" t="s">
        <v>117</v>
      </c>
      <c r="F33" t="s">
        <v>118</v>
      </c>
      <c r="G33" t="s">
        <v>68</v>
      </c>
      <c r="H33" t="s">
        <v>69</v>
      </c>
      <c r="I33" t="s">
        <v>40</v>
      </c>
      <c r="J33" s="33" t="s">
        <v>43</v>
      </c>
      <c r="K33" s="33" t="s">
        <v>205</v>
      </c>
      <c r="L33" s="33" t="s">
        <v>27</v>
      </c>
      <c r="M33" s="33" t="s">
        <v>33</v>
      </c>
      <c r="N33" s="33" t="s">
        <v>5</v>
      </c>
      <c r="O33" s="33">
        <v>71733713</v>
      </c>
      <c r="P33" s="27" t="s">
        <v>206</v>
      </c>
      <c r="Q33" s="45">
        <v>23796000</v>
      </c>
      <c r="R33" s="33" t="s">
        <v>34</v>
      </c>
      <c r="S33" s="33" t="s">
        <v>35</v>
      </c>
      <c r="T33" s="1" t="s">
        <v>246</v>
      </c>
      <c r="U33" s="1" t="s">
        <v>54</v>
      </c>
      <c r="V33" s="1">
        <v>45820</v>
      </c>
      <c r="W33" s="1">
        <v>45826</v>
      </c>
      <c r="X33" s="1">
        <v>45826</v>
      </c>
      <c r="Y33" s="1">
        <v>45936</v>
      </c>
    </row>
    <row r="34" spans="2:25" x14ac:dyDescent="0.35">
      <c r="B34">
        <v>2025</v>
      </c>
      <c r="C34">
        <v>250487</v>
      </c>
      <c r="D34" t="s">
        <v>38</v>
      </c>
      <c r="E34" s="33" t="s">
        <v>119</v>
      </c>
      <c r="F34" t="s">
        <v>120</v>
      </c>
      <c r="G34" t="s">
        <v>39</v>
      </c>
      <c r="H34" t="s">
        <v>41</v>
      </c>
      <c r="I34" t="s">
        <v>40</v>
      </c>
      <c r="J34" s="33" t="s">
        <v>207</v>
      </c>
      <c r="K34" s="33" t="s">
        <v>208</v>
      </c>
      <c r="L34" s="33" t="s">
        <v>27</v>
      </c>
      <c r="M34" s="33" t="s">
        <v>56</v>
      </c>
      <c r="N34" s="33" t="s">
        <v>6</v>
      </c>
      <c r="O34" s="33">
        <v>830033498</v>
      </c>
      <c r="P34" s="27" t="s">
        <v>209</v>
      </c>
      <c r="Q34" s="45">
        <v>427944396</v>
      </c>
      <c r="R34" s="33" t="s">
        <v>34</v>
      </c>
      <c r="S34" s="33" t="s">
        <v>35</v>
      </c>
      <c r="T34" s="1" t="s">
        <v>45</v>
      </c>
      <c r="U34" s="1" t="s">
        <v>54</v>
      </c>
      <c r="V34" s="1">
        <v>45819</v>
      </c>
      <c r="W34" s="1">
        <v>45825</v>
      </c>
      <c r="X34" s="1">
        <v>45821</v>
      </c>
      <c r="Y34" s="1">
        <v>46004</v>
      </c>
    </row>
    <row r="35" spans="2:25" x14ac:dyDescent="0.35">
      <c r="B35">
        <v>2025</v>
      </c>
      <c r="C35">
        <v>250510</v>
      </c>
      <c r="D35" t="s">
        <v>38</v>
      </c>
      <c r="E35" s="33" t="s">
        <v>121</v>
      </c>
      <c r="F35" t="s">
        <v>122</v>
      </c>
      <c r="G35" t="s">
        <v>68</v>
      </c>
      <c r="H35" t="s">
        <v>69</v>
      </c>
      <c r="I35" t="s">
        <v>47</v>
      </c>
      <c r="J35" s="33" t="s">
        <v>48</v>
      </c>
      <c r="K35" s="33" t="s">
        <v>210</v>
      </c>
      <c r="L35" s="33" t="s">
        <v>157</v>
      </c>
      <c r="M35" s="33" t="s">
        <v>33</v>
      </c>
      <c r="N35" s="33" t="s">
        <v>5</v>
      </c>
      <c r="O35" s="33">
        <v>1026292513</v>
      </c>
      <c r="P35" s="27" t="s">
        <v>211</v>
      </c>
      <c r="Q35" s="45">
        <v>27300000</v>
      </c>
      <c r="R35" s="33" t="s">
        <v>34</v>
      </c>
      <c r="S35" s="33" t="s">
        <v>35</v>
      </c>
      <c r="T35" s="1" t="s">
        <v>45</v>
      </c>
      <c r="U35" s="1" t="s">
        <v>54</v>
      </c>
      <c r="V35" s="1">
        <v>45835</v>
      </c>
      <c r="W35" s="1">
        <v>45839</v>
      </c>
      <c r="X35" s="1">
        <v>45839</v>
      </c>
      <c r="Y35" s="1">
        <v>46022</v>
      </c>
    </row>
    <row r="36" spans="2:25" x14ac:dyDescent="0.35">
      <c r="B36">
        <v>2025</v>
      </c>
      <c r="C36">
        <v>250495</v>
      </c>
      <c r="D36" t="s">
        <v>38</v>
      </c>
      <c r="E36" s="33" t="s">
        <v>123</v>
      </c>
      <c r="F36" t="s">
        <v>124</v>
      </c>
      <c r="G36" t="s">
        <v>68</v>
      </c>
      <c r="H36" t="s">
        <v>107</v>
      </c>
      <c r="I36" t="s">
        <v>47</v>
      </c>
      <c r="J36" s="33" t="s">
        <v>48</v>
      </c>
      <c r="K36" s="33" t="s">
        <v>212</v>
      </c>
      <c r="L36" s="33" t="s">
        <v>157</v>
      </c>
      <c r="M36" s="33" t="s">
        <v>33</v>
      </c>
      <c r="N36" s="33" t="s">
        <v>5</v>
      </c>
      <c r="O36" s="33">
        <v>3216365</v>
      </c>
      <c r="P36" s="27" t="s">
        <v>213</v>
      </c>
      <c r="Q36" s="45">
        <v>14280000</v>
      </c>
      <c r="R36" s="33" t="s">
        <v>34</v>
      </c>
      <c r="S36" s="33" t="s">
        <v>35</v>
      </c>
      <c r="T36" s="1" t="s">
        <v>45</v>
      </c>
      <c r="U36" s="1" t="s">
        <v>54</v>
      </c>
      <c r="V36" s="1">
        <v>45825</v>
      </c>
      <c r="W36" s="1">
        <v>45828</v>
      </c>
      <c r="X36" s="1">
        <v>45827</v>
      </c>
      <c r="Y36" s="1">
        <v>46010</v>
      </c>
    </row>
    <row r="37" spans="2:25" x14ac:dyDescent="0.35">
      <c r="B37">
        <v>2025</v>
      </c>
      <c r="C37">
        <v>250501</v>
      </c>
      <c r="D37" t="s">
        <v>38</v>
      </c>
      <c r="E37" s="33" t="s">
        <v>125</v>
      </c>
      <c r="F37" t="s">
        <v>126</v>
      </c>
      <c r="G37" t="s">
        <v>68</v>
      </c>
      <c r="H37" t="s">
        <v>107</v>
      </c>
      <c r="I37" t="s">
        <v>47</v>
      </c>
      <c r="J37" s="33" t="s">
        <v>48</v>
      </c>
      <c r="K37" s="33" t="s">
        <v>214</v>
      </c>
      <c r="L37" s="33" t="s">
        <v>27</v>
      </c>
      <c r="M37" s="33" t="s">
        <v>33</v>
      </c>
      <c r="N37" s="33" t="s">
        <v>5</v>
      </c>
      <c r="O37" s="33">
        <v>1023871013</v>
      </c>
      <c r="P37" s="27" t="s">
        <v>215</v>
      </c>
      <c r="Q37" s="45">
        <v>18600000</v>
      </c>
      <c r="R37" s="33" t="s">
        <v>34</v>
      </c>
      <c r="S37" s="33" t="s">
        <v>35</v>
      </c>
      <c r="T37" s="1" t="s">
        <v>45</v>
      </c>
      <c r="U37" s="1" t="s">
        <v>54</v>
      </c>
      <c r="V37" s="1">
        <v>45833</v>
      </c>
      <c r="W37" s="1">
        <v>45842</v>
      </c>
      <c r="X37" s="1" t="s">
        <v>248</v>
      </c>
      <c r="Y37" s="1" t="s">
        <v>248</v>
      </c>
    </row>
    <row r="38" spans="2:25" x14ac:dyDescent="0.35">
      <c r="B38">
        <v>2025</v>
      </c>
      <c r="C38">
        <v>250496</v>
      </c>
      <c r="D38" t="s">
        <v>38</v>
      </c>
      <c r="E38" s="33" t="s">
        <v>127</v>
      </c>
      <c r="F38" t="s">
        <v>128</v>
      </c>
      <c r="G38" t="s">
        <v>50</v>
      </c>
      <c r="H38" t="s">
        <v>129</v>
      </c>
      <c r="I38" t="s">
        <v>47</v>
      </c>
      <c r="J38" s="33" t="s">
        <v>48</v>
      </c>
      <c r="K38" s="33" t="s">
        <v>216</v>
      </c>
      <c r="L38" s="33" t="s">
        <v>27</v>
      </c>
      <c r="M38" s="33" t="s">
        <v>33</v>
      </c>
      <c r="N38" s="33" t="s">
        <v>6</v>
      </c>
      <c r="O38" s="33">
        <v>860037013</v>
      </c>
      <c r="P38" s="27" t="s">
        <v>217</v>
      </c>
      <c r="Q38" s="45">
        <v>45826900</v>
      </c>
      <c r="R38" s="33" t="s">
        <v>34</v>
      </c>
      <c r="S38" s="33" t="s">
        <v>35</v>
      </c>
      <c r="T38" s="1" t="s">
        <v>247</v>
      </c>
      <c r="U38" s="1" t="s">
        <v>54</v>
      </c>
      <c r="V38" s="1">
        <v>45826</v>
      </c>
      <c r="W38" s="1">
        <v>45827</v>
      </c>
      <c r="X38" s="1">
        <v>45827</v>
      </c>
      <c r="Y38" s="1">
        <v>46111</v>
      </c>
    </row>
    <row r="39" spans="2:25" x14ac:dyDescent="0.35">
      <c r="B39">
        <v>2025</v>
      </c>
      <c r="C39">
        <v>250504</v>
      </c>
      <c r="D39" t="s">
        <v>38</v>
      </c>
      <c r="E39" s="33" t="s">
        <v>130</v>
      </c>
      <c r="F39" t="s">
        <v>131</v>
      </c>
      <c r="G39" t="s">
        <v>68</v>
      </c>
      <c r="H39" t="s">
        <v>69</v>
      </c>
      <c r="I39" t="s">
        <v>47</v>
      </c>
      <c r="J39" s="33" t="s">
        <v>48</v>
      </c>
      <c r="K39" s="33" t="s">
        <v>218</v>
      </c>
      <c r="L39" s="33" t="s">
        <v>157</v>
      </c>
      <c r="M39" s="33" t="s">
        <v>33</v>
      </c>
      <c r="N39" s="33" t="s">
        <v>5</v>
      </c>
      <c r="O39" s="33">
        <v>1065838800</v>
      </c>
      <c r="P39" s="27" t="s">
        <v>219</v>
      </c>
      <c r="Q39" s="45">
        <v>27300000</v>
      </c>
      <c r="R39" s="33" t="s">
        <v>34</v>
      </c>
      <c r="S39" s="33" t="s">
        <v>35</v>
      </c>
      <c r="T39" s="1" t="s">
        <v>45</v>
      </c>
      <c r="U39" s="1" t="s">
        <v>54</v>
      </c>
      <c r="V39" s="1">
        <v>45833</v>
      </c>
      <c r="W39" s="1" t="s">
        <v>248</v>
      </c>
      <c r="X39" s="1" t="s">
        <v>248</v>
      </c>
      <c r="Y39" s="1" t="s">
        <v>248</v>
      </c>
    </row>
    <row r="40" spans="2:25" x14ac:dyDescent="0.35">
      <c r="B40">
        <v>2025</v>
      </c>
      <c r="C40">
        <v>250505</v>
      </c>
      <c r="D40" t="s">
        <v>38</v>
      </c>
      <c r="E40" s="33" t="s">
        <v>132</v>
      </c>
      <c r="F40" t="s">
        <v>133</v>
      </c>
      <c r="G40" t="s">
        <v>68</v>
      </c>
      <c r="H40" t="s">
        <v>107</v>
      </c>
      <c r="I40" t="s">
        <v>47</v>
      </c>
      <c r="J40" s="33" t="s">
        <v>48</v>
      </c>
      <c r="K40" s="33" t="s">
        <v>220</v>
      </c>
      <c r="L40" s="33" t="s">
        <v>157</v>
      </c>
      <c r="M40" s="33" t="s">
        <v>33</v>
      </c>
      <c r="N40" s="33" t="s">
        <v>5</v>
      </c>
      <c r="O40" s="33">
        <v>53062458</v>
      </c>
      <c r="P40" s="27" t="s">
        <v>221</v>
      </c>
      <c r="Q40" s="45">
        <v>16740000</v>
      </c>
      <c r="R40" s="33" t="s">
        <v>34</v>
      </c>
      <c r="S40" s="33" t="s">
        <v>35</v>
      </c>
      <c r="T40" s="1" t="s">
        <v>45</v>
      </c>
      <c r="U40" s="1" t="s">
        <v>54</v>
      </c>
      <c r="V40" s="1">
        <v>45833</v>
      </c>
      <c r="W40" s="1" t="s">
        <v>248</v>
      </c>
      <c r="X40" s="1" t="s">
        <v>248</v>
      </c>
      <c r="Y40" s="1" t="s">
        <v>248</v>
      </c>
    </row>
    <row r="41" spans="2:25" x14ac:dyDescent="0.35">
      <c r="B41">
        <v>2025</v>
      </c>
      <c r="C41">
        <v>250502</v>
      </c>
      <c r="D41" t="s">
        <v>38</v>
      </c>
      <c r="E41" s="33" t="s">
        <v>134</v>
      </c>
      <c r="F41" t="s">
        <v>135</v>
      </c>
      <c r="G41" t="s">
        <v>68</v>
      </c>
      <c r="H41" t="s">
        <v>107</v>
      </c>
      <c r="I41" t="s">
        <v>47</v>
      </c>
      <c r="J41" s="33" t="s">
        <v>48</v>
      </c>
      <c r="K41" s="33" t="s">
        <v>222</v>
      </c>
      <c r="L41" s="33" t="s">
        <v>27</v>
      </c>
      <c r="M41" s="33" t="s">
        <v>33</v>
      </c>
      <c r="N41" s="33" t="s">
        <v>5</v>
      </c>
      <c r="O41" s="33">
        <v>1022443744</v>
      </c>
      <c r="P41" s="27" t="s">
        <v>223</v>
      </c>
      <c r="Q41" s="45">
        <v>18600000</v>
      </c>
      <c r="R41" s="33" t="s">
        <v>34</v>
      </c>
      <c r="S41" s="33" t="s">
        <v>35</v>
      </c>
      <c r="T41" s="1" t="s">
        <v>45</v>
      </c>
      <c r="U41" s="1" t="s">
        <v>54</v>
      </c>
      <c r="V41" s="1">
        <v>45833</v>
      </c>
      <c r="W41" s="1">
        <v>45835</v>
      </c>
      <c r="X41" s="1">
        <v>45835</v>
      </c>
      <c r="Y41" s="1">
        <v>46018</v>
      </c>
    </row>
    <row r="42" spans="2:25" x14ac:dyDescent="0.35">
      <c r="B42">
        <v>2025</v>
      </c>
      <c r="C42">
        <v>250506</v>
      </c>
      <c r="D42" t="s">
        <v>110</v>
      </c>
      <c r="E42" s="33" t="s">
        <v>136</v>
      </c>
      <c r="F42" t="s">
        <v>137</v>
      </c>
      <c r="G42" t="s">
        <v>138</v>
      </c>
      <c r="H42" t="s">
        <v>84</v>
      </c>
      <c r="I42" t="s">
        <v>40</v>
      </c>
      <c r="J42" s="33" t="s">
        <v>224</v>
      </c>
      <c r="K42" s="33" t="s">
        <v>225</v>
      </c>
      <c r="L42" s="33" t="s">
        <v>157</v>
      </c>
      <c r="M42" s="33" t="s">
        <v>33</v>
      </c>
      <c r="N42" s="33" t="s">
        <v>6</v>
      </c>
      <c r="O42" s="33">
        <v>830110570</v>
      </c>
      <c r="P42" s="27" t="s">
        <v>226</v>
      </c>
      <c r="Q42" s="45">
        <v>449782611</v>
      </c>
      <c r="R42" s="33" t="s">
        <v>34</v>
      </c>
      <c r="S42" s="33" t="s">
        <v>35</v>
      </c>
      <c r="T42" s="1" t="s">
        <v>55</v>
      </c>
      <c r="U42" s="1" t="s">
        <v>54</v>
      </c>
      <c r="V42" s="1">
        <v>45825</v>
      </c>
      <c r="W42" s="1">
        <v>45833</v>
      </c>
      <c r="X42" s="1">
        <v>45839</v>
      </c>
      <c r="Y42" s="1">
        <v>45962</v>
      </c>
    </row>
    <row r="43" spans="2:25" x14ac:dyDescent="0.35">
      <c r="B43">
        <v>2025</v>
      </c>
      <c r="C43">
        <v>250499</v>
      </c>
      <c r="D43" t="s">
        <v>38</v>
      </c>
      <c r="E43" s="33" t="s">
        <v>139</v>
      </c>
      <c r="F43" t="s">
        <v>140</v>
      </c>
      <c r="G43" t="s">
        <v>68</v>
      </c>
      <c r="H43" t="s">
        <v>69</v>
      </c>
      <c r="I43" t="s">
        <v>47</v>
      </c>
      <c r="J43" s="33" t="s">
        <v>48</v>
      </c>
      <c r="K43" s="33" t="s">
        <v>227</v>
      </c>
      <c r="L43" s="33" t="s">
        <v>27</v>
      </c>
      <c r="M43" s="33" t="s">
        <v>33</v>
      </c>
      <c r="N43" s="33" t="s">
        <v>5</v>
      </c>
      <c r="O43" s="33">
        <v>1022414256</v>
      </c>
      <c r="P43" s="27" t="s">
        <v>228</v>
      </c>
      <c r="Q43" s="45">
        <v>24180000</v>
      </c>
      <c r="R43" s="33" t="s">
        <v>34</v>
      </c>
      <c r="S43" s="33" t="s">
        <v>35</v>
      </c>
      <c r="T43" s="1" t="s">
        <v>45</v>
      </c>
      <c r="U43" s="1" t="s">
        <v>54</v>
      </c>
      <c r="V43" s="1">
        <v>45834</v>
      </c>
      <c r="W43" s="1">
        <v>45841</v>
      </c>
      <c r="X43" s="1" t="s">
        <v>248</v>
      </c>
      <c r="Y43" s="1" t="s">
        <v>248</v>
      </c>
    </row>
    <row r="44" spans="2:25" x14ac:dyDescent="0.35">
      <c r="B44">
        <v>2025</v>
      </c>
      <c r="C44">
        <v>250500</v>
      </c>
      <c r="D44" t="s">
        <v>38</v>
      </c>
      <c r="E44" s="33" t="s">
        <v>141</v>
      </c>
      <c r="F44" t="s">
        <v>142</v>
      </c>
      <c r="G44" t="s">
        <v>68</v>
      </c>
      <c r="H44" t="s">
        <v>107</v>
      </c>
      <c r="I44" t="s">
        <v>47</v>
      </c>
      <c r="J44" s="33" t="s">
        <v>48</v>
      </c>
      <c r="K44" s="33" t="s">
        <v>229</v>
      </c>
      <c r="L44" s="33" t="s">
        <v>27</v>
      </c>
      <c r="M44" s="33" t="s">
        <v>33</v>
      </c>
      <c r="N44" s="33" t="s">
        <v>5</v>
      </c>
      <c r="O44" s="33">
        <v>1013107831</v>
      </c>
      <c r="P44" s="27" t="s">
        <v>230</v>
      </c>
      <c r="Q44" s="45">
        <v>14280000</v>
      </c>
      <c r="R44" s="33" t="s">
        <v>34</v>
      </c>
      <c r="S44" s="33" t="s">
        <v>35</v>
      </c>
      <c r="T44" s="1" t="s">
        <v>45</v>
      </c>
      <c r="U44" s="1" t="s">
        <v>54</v>
      </c>
      <c r="V44" s="1">
        <v>45833</v>
      </c>
      <c r="W44" s="1">
        <v>45835</v>
      </c>
      <c r="X44" s="1">
        <v>45835</v>
      </c>
      <c r="Y44" s="1">
        <v>46018</v>
      </c>
    </row>
    <row r="45" spans="2:25" x14ac:dyDescent="0.35">
      <c r="B45">
        <v>2025</v>
      </c>
      <c r="C45">
        <v>250513</v>
      </c>
      <c r="D45" t="s">
        <v>38</v>
      </c>
      <c r="E45" s="33" t="s">
        <v>143</v>
      </c>
      <c r="F45" t="s">
        <v>144</v>
      </c>
      <c r="G45" t="s">
        <v>68</v>
      </c>
      <c r="H45" t="s">
        <v>69</v>
      </c>
      <c r="I45" t="s">
        <v>40</v>
      </c>
      <c r="J45" s="33" t="s">
        <v>231</v>
      </c>
      <c r="K45" s="33" t="s">
        <v>232</v>
      </c>
      <c r="L45" s="33" t="s">
        <v>27</v>
      </c>
      <c r="M45" s="33" t="s">
        <v>33</v>
      </c>
      <c r="N45" s="33" t="s">
        <v>5</v>
      </c>
      <c r="O45" s="33">
        <v>79796112</v>
      </c>
      <c r="P45" s="27" t="s">
        <v>233</v>
      </c>
      <c r="Q45" s="45">
        <v>50820000</v>
      </c>
      <c r="R45" s="33" t="s">
        <v>34</v>
      </c>
      <c r="S45" s="33" t="s">
        <v>35</v>
      </c>
      <c r="T45" s="1" t="s">
        <v>45</v>
      </c>
      <c r="U45" s="1" t="s">
        <v>54</v>
      </c>
      <c r="V45" s="1">
        <v>45835</v>
      </c>
      <c r="W45" s="1">
        <v>45839</v>
      </c>
      <c r="X45" s="1">
        <v>45839</v>
      </c>
      <c r="Y45" s="1">
        <v>46022</v>
      </c>
    </row>
    <row r="46" spans="2:25" x14ac:dyDescent="0.35">
      <c r="B46">
        <v>2025</v>
      </c>
      <c r="C46">
        <v>250507</v>
      </c>
      <c r="D46" t="s">
        <v>38</v>
      </c>
      <c r="E46" s="33" t="s">
        <v>145</v>
      </c>
      <c r="F46" t="s">
        <v>146</v>
      </c>
      <c r="G46" t="s">
        <v>68</v>
      </c>
      <c r="H46" t="s">
        <v>69</v>
      </c>
      <c r="I46" t="s">
        <v>47</v>
      </c>
      <c r="J46" s="33" t="s">
        <v>48</v>
      </c>
      <c r="K46" s="33" t="s">
        <v>234</v>
      </c>
      <c r="L46" s="33" t="s">
        <v>27</v>
      </c>
      <c r="M46" s="33" t="s">
        <v>33</v>
      </c>
      <c r="N46" s="33" t="s">
        <v>5</v>
      </c>
      <c r="O46" s="33">
        <v>11228249</v>
      </c>
      <c r="P46" s="27" t="s">
        <v>235</v>
      </c>
      <c r="Q46" s="45">
        <v>33480000</v>
      </c>
      <c r="R46" s="33" t="s">
        <v>34</v>
      </c>
      <c r="S46" s="33" t="s">
        <v>35</v>
      </c>
      <c r="T46" s="1" t="s">
        <v>45</v>
      </c>
      <c r="U46" s="1" t="s">
        <v>54</v>
      </c>
      <c r="V46" s="1">
        <v>45834</v>
      </c>
      <c r="W46" s="1" t="s">
        <v>248</v>
      </c>
      <c r="X46" s="1" t="s">
        <v>248</v>
      </c>
      <c r="Y46" s="1" t="s">
        <v>248</v>
      </c>
    </row>
    <row r="47" spans="2:25" x14ac:dyDescent="0.35">
      <c r="B47">
        <v>2025</v>
      </c>
      <c r="C47">
        <v>250509</v>
      </c>
      <c r="D47" t="s">
        <v>38</v>
      </c>
      <c r="E47" s="33" t="s">
        <v>147</v>
      </c>
      <c r="F47" t="s">
        <v>148</v>
      </c>
      <c r="G47" t="s">
        <v>68</v>
      </c>
      <c r="H47" t="s">
        <v>69</v>
      </c>
      <c r="I47" t="s">
        <v>47</v>
      </c>
      <c r="J47" s="33" t="s">
        <v>48</v>
      </c>
      <c r="K47" s="33" t="s">
        <v>236</v>
      </c>
      <c r="L47" s="33" t="s">
        <v>157</v>
      </c>
      <c r="M47" s="33" t="s">
        <v>33</v>
      </c>
      <c r="N47" s="33" t="s">
        <v>5</v>
      </c>
      <c r="O47" s="33">
        <v>19399823</v>
      </c>
      <c r="P47" s="27" t="s">
        <v>237</v>
      </c>
      <c r="Q47" s="45">
        <v>36600000</v>
      </c>
      <c r="R47" s="33" t="s">
        <v>34</v>
      </c>
      <c r="S47" s="33" t="s">
        <v>35</v>
      </c>
      <c r="T47" s="1" t="s">
        <v>45</v>
      </c>
      <c r="U47" s="1" t="s">
        <v>54</v>
      </c>
      <c r="V47" s="1">
        <v>45834</v>
      </c>
      <c r="W47" s="1" t="s">
        <v>248</v>
      </c>
      <c r="X47" s="1" t="s">
        <v>248</v>
      </c>
      <c r="Y47" s="1" t="s">
        <v>248</v>
      </c>
    </row>
    <row r="48" spans="2:25" x14ac:dyDescent="0.35">
      <c r="B48">
        <v>2025</v>
      </c>
      <c r="C48">
        <v>250512</v>
      </c>
      <c r="D48" t="s">
        <v>38</v>
      </c>
      <c r="E48" s="33" t="s">
        <v>149</v>
      </c>
      <c r="F48" t="s">
        <v>150</v>
      </c>
      <c r="G48" t="s">
        <v>68</v>
      </c>
      <c r="H48" t="s">
        <v>107</v>
      </c>
      <c r="I48" t="s">
        <v>47</v>
      </c>
      <c r="J48" s="33" t="s">
        <v>48</v>
      </c>
      <c r="K48" s="33" t="s">
        <v>238</v>
      </c>
      <c r="L48" s="33" t="s">
        <v>27</v>
      </c>
      <c r="M48" s="33" t="s">
        <v>33</v>
      </c>
      <c r="N48" s="33" t="s">
        <v>5</v>
      </c>
      <c r="O48" s="33">
        <v>19471818</v>
      </c>
      <c r="P48" s="27" t="s">
        <v>239</v>
      </c>
      <c r="Q48" s="45">
        <v>10560000</v>
      </c>
      <c r="R48" s="33" t="s">
        <v>34</v>
      </c>
      <c r="S48" s="33" t="s">
        <v>35</v>
      </c>
      <c r="T48" s="1" t="s">
        <v>45</v>
      </c>
      <c r="U48" s="1" t="s">
        <v>54</v>
      </c>
      <c r="V48" s="1">
        <v>45835</v>
      </c>
      <c r="W48" s="1" t="s">
        <v>248</v>
      </c>
      <c r="X48" s="1" t="s">
        <v>248</v>
      </c>
      <c r="Y48" s="1" t="s">
        <v>248</v>
      </c>
    </row>
  </sheetData>
  <sheetProtection sheet="1" autoFilter="0"/>
  <phoneticPr fontId="8" type="noConversion"/>
  <conditionalFormatting sqref="C7:C48">
    <cfRule type="duplicateValues" dxfId="0" priority="23"/>
  </conditionalFormatting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Q Q N Q W G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E E D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1 B Y q o 0 E R b 4 G A A D y L Q A A E w A c A E Z v c m 1 1 b G F z L 1 N l Y 3 R p b 2 4 x L m 0 g o h g A K K A U A A A A A A A A A A A A A A A A A A A A A A A A A A A A 7 V h P b 9 s 2 F D 8 v Q L 4 D 4 V 4 S w E 2 X N C 2 G D T m k t p N 6 S B 3 P 9 o o B z W D Q 0 o v K Q h Z V k j L S F j 3 s o + y 4 Q 4 E B u e 0 4 f 7 E 9 k r Y l i 5 T t Y N g G D O q l j t 6 P 7 x / f P z 4 J g W I 8 I U P 7 / / F 3 + 3 v 7 e / I t F R C S R 4 2 T r 0 + e j g e Q c q G A h E A 6 7 y D I A j a / T 0 i L J 0 r Q Q G U 0 b p A z E o P a 3 y P 4 7 1 q w C B L 8 0 p K z o z Y P s i k k 6 u C C x X C k j + A f 8 q D R / v Z m 2 H 5 5 c z J + Q S X I c Z s q L m 9 e 8 A h / 0 J v d h B 6 N f h o 1 D p t v 2 h C z K V M g z h p f N Z q I i L N p I s + O T 7 9 p k k 4 S 8 J A l 0 d n x y b O T J v k h 4 w q G 6 k M M Z / n P o x 5 P 4 O f D p t X + U Q P P 0 A l 8 p C G X J B V 8 y m c M f 2 o T R 3 S C 8 L 7 + p u A l 0 B C E P L D m N s m b x f f z O B 4 G N K Z C n i m R F R m P W M p J Q K c T h r x z f i N B E 3 n L x d R q P v q Q g j y o V K P 5 6 V P j t Z Y Y M I r W d h P 1 / P R I n / n c J J 8 a P R T A E 4 n u U m z G y b B / f o 4 g h W S S Z N M J C I M a I F 0 I v A h Y E h X c K U N 6 x U M a s 5 C G 2 u 8 S Y g i M 3 x 2 c s Q U h w 2 y C O s z 8 9 M B c l u I O F V 0 V Q I i 3 h j q 4 1 B Y P y Y + 9 Y X / Y c k i 9 + R 9 T E E Z y q n l I 9 3 T v z 9 9 J 5 y 5 F 9 t p A 0 h c Q F A J 1 C 7 q 1 C Z r L L h h W v o A c x E W I a W D Q 0 1 R Q M n r d a b k H r i f v w O O D p X 8 j K i s 8 F K D C K C g C B A g X Y a m X F d T 5 f c g i I 2 D + q w B K J I 9 Z w B S 1 I V F S c f 6 L C 1 n n d y m y l O e m S r 8 5 q Q C Z p R n 4 L M K I i A S d U s 3 k l i V U h 7 c / 8 r T t e P f R F t g I k J n x 3 h O W z D B R v a g e n 0 4 E W H 7 M E 8 a o 1 g e s i 5 w c 9 D v 9 Q z d b Q F H n 4 z n W 0 Z l O I Z c b l x i O H i W 0 c z E G P a m 6 o p E p F r J b F l S Y i 7 h W u + / e n Y 3 t R e 0 0 A H M u p M r S X 9 O Y i y J l X T Y S y L L a S H K R q c x 3 u y U h 5 R M O f i V 0 B 9 6 o x G C L X Y M q s w Y V V g 0 e a p T n Q I V R O 7 E e M J A R l n W M r l u Q 2 H R p D C 5 q 0 U d D U 8 M q E y d H m a o u e U X y v c I m F 9 J F g f P w s e o j m w W w c 6 d c r 1 u Q o p L a P l b F h i X o O B o 7 D a B w D d c T C W K G 0 Y z i J J n p Y x V B T X p 8 h h q F H h e V A 6 8 a m Y d c N a Y q 3 u 2 R h 0 b 9 + P g h c Y 8 y / K G / o / U b g a v Q 3 G i 7 L 3 Q X J x 6 a H O O T B 6 S H l u H T R 0 s I + Z a 6 t 4 h I r j D a q N Z I h 5 M v 6 4 9 y M s F 2 F j O c r E x q + k P c M F y G r / 5 h j 3 s 4 X + D k Z t p W S i N P X 4 v p R 0 4 g H 2 A r Z 6 J V Q i A K d U z 1 w Q p 2 V r t U z O 8 F N i 5 P g f H x y v E b u V b q t 7 w 3 N D X e M A A t C g y T n s 7 Y D Z c H i + S C L 9 v z L x F D f 2 O / z u + c d E N X j K l p 3 b Y b N 1 T H V I x z s 0 M a w p 1 r V c f 2 6 f I U x 2 Z o J N 4 p l t w s 9 J S 5 R e X 2 R a S J h 7 W 7 9 v p C Z 5 B g 1 q O 7 4 g T E p m B S T 0 Y a h z C c O F X B c w L 0 z I X f f H e R Q z G 6 B y t k Y b 5 b e z I U 6 P j W i / I B e a 2 3 m n F K u O D H a K M 7 y l G B Q + g 6 6 6 s i 6 x W y z c T i J a J n t R l A 6 G k X I 4 j n v 9 3 y h L u Y g o 4 t j k 8 f / h g 2 M d K + 1 O 7 x D X H 6 i Q X C u i 6 0 z y 3 F V L b 5 m c R F 9 A T v 0 V N 3 7 Y X G X l H m V U z w j Y V H Z 0 x 6 N L U I F I A B j B j 9 n H J B 1 / o h g r o K k 7 o V L 4 o Y 3 + H 2 w Y H P U T X / 4 k b M 5 Z J C 0 M H z e 1 1 B X X O O F g y Y l 0 Y T m 4 O l d L u A 4 C 2 1 Q w P m f v 6 4 X Z / p L A q n / m 2 Q s g Y r 8 r m E C K s D e m I n 6 8 i g 1 f F d / 8 p F V Q B j p g P b x e j x 0 x 3 M H p 9 u M X z 8 b J P p 4 + f u k w V z Y b K o G S u 1 p c O k 1 F Z c Z F 6 1 s J S F b p R d M N s r 4 4 0 l z x q T I n e s J F O m G A Y u D 1 w h F o c x S 8 N 3 W K W r R o R h J g P B U n / 7 X d l m 6 g 5 e + h b Y q + I 0 s p Y v r n 5 d e 7 e r K e K 6 6 3 F I 4 p G 6 H R k C B g R 6 Z u Z 6 b 1 U S W h U N q k V t Z T M b n k y m k M j F h Z q 5 y I 3 U N Q f i o Z g W z z k u a m t n l J h 7 G j i I K Z p k m W q N A p Y W + l o p s r u J X p A B M V 5 w M H a d h H F A Y v Y + Q 9 v 8 g X B V I K K t 7 z N s r F W d d C O j N Y f Q Q G 2 R u / 7 U 2 V 3 F x 6 S Y l 2 a d 5 F 4 m A 2 x n Z l R Z b b E c 0 P e Z V B t m 6 O t J z K K l e h 2 8 M / 1 2 w 5 8 2 H D f D 5 a o 3 Y d 1 k P u F r 8 G H 7 p W + W C r M A g 7 a p e 6 7 A P J x o 6 c h P P 3 v d W n X L 4 s X S h w w v B 1 d u p m S J a + f n w / 0 9 l v g 3 s c 7 G + / S / 2 H j v I L T e e H t G 9 X r j X W + 8 D a L e e N c b b 3 c t 5 w w L 9 c a 7 3 n g X 1 K 8 3 3 v X G + 3 + x 8 S 6 3 5 X r h X S + 8 6 4 X 3 z g v v k k P q f X e 9 7 6 7 3 3 e T v 7 L t L V W L z u r u E 8 6 + 7 S y B 3 3 Z 2 / S O p 1 d 7 3 u / k f X 3 b k C / 9 a 6 u 7 R L q t f d 9 b r b R M y D 1 9 1 / A V B L A Q I t A B Q A A g A I A E E D U F h n d X 4 + q A A A A P k A A A A S A A A A A A A A A A A A A A A A A A A A A A B D b 2 5 m a W c v U G F j a 2 F n Z S 5 4 b W x Q S w E C L Q A U A A I A C A B B A 1 B Y D 8 r p q 6 Q A A A D p A A A A E w A A A A A A A A A A A A A A A A D 0 A A A A W 0 N v b n R l b n R f V H l w Z X N d L n h t b F B L A Q I t A B Q A A g A I A E E D U F i q j Q R F v g Y A A P I t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c A Q A A A A A A q B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x L T A 0 V D A w O j U 4 O j I 3 L j M 5 N D M 2 M z R a I i A v P j x F b n R y e S B U e X B l P S J G a W x s Q 2 9 s d W 1 u V H l w Z X M i I F Z h b H V l P S J z Q X d V R 0 J n W U d C Z 1 l H Q m d Z R E F 3 W U d C Z 1 l E Q m d Z R 0 J n W U d C Z 1 l H Q m d Z R k J n T U p C U V l H Q m d N S k J R W U d C Z 1 l H Q m d Z R E J n V U d C Z 1 l H Q m d Z R 0 J n W U d C Z 1 l H Q m d V R E J R W U d C Z 1 l H Q m d N R 0 J R T U d C Z 1 l E Q m d Z R 0 J n W U d C U V V H Q m d Z R k J n W U d C Z 1 l H Q m d Z R 0 J n W U R D U W t K Q m d Z R 0 F 3 a 0 p D U V l K Q m d Z R 0 J n W U p D U V l H Q m d Z R 0 F 3 a 0 R D U W t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V G l w b y B j Y W 1 i a W F k b y 5 7 V m l n Z W 5 j a W E s M H 0 m c X V v d D s s J n F 1 b 3 Q 7 U 2 V j d G l v b j E v M j A y M 1 9 S Z X B v c n R l I G R l I E V q Z W N 1 Y 2 n D s 2 4 g Q 2 9 u d H J h Y 3 R 1 Y W w v V G l w b y B j Y W 1 i a W F k b y 5 7 T m 8 g Y 2 9 u c 2 V j d X R p d m 8 g U 1 B B Q S w x f S Z x d W 9 0 O y w m c X V v d D t T Z W N 0 a W 9 u M S 8 y M D I z X 1 J l c G 9 y d G U g Z G U g R W p l Y 3 V j a c O z b i B D b 2 5 0 c m F j d H V h b C 9 U a X B v I G N h b W J p Y W R v L n t S Z W N 1 c n J l b n R l L D J 9 J n F 1 b 3 Q 7 L C Z x d W 9 0 O 1 N l Y 3 R p b 2 4 x L z I w M j N f U m V w b 3 J 0 Z S B k Z S B F a m V j d W N p w 7 N u I E N v b n R y Y W N 0 d W F s L 1 R p c G 8 g Y 2 F t Y m l h Z G 8 u e 0 1 v Z G F s a W R h Z C B k Z S B z Z W x l Y 2 N p w 7 N u L D N 9 J n F 1 b 3 Q 7 L C Z x d W 9 0 O 1 N l Y 3 R p b 2 4 x L z I w M j N f U m V w b 3 J 0 Z S B k Z S B F a m V j d W N p w 7 N u I E N v b n R y Y W N 0 d W F s L 1 R p c G 8 g Y 2 F t Y m l h Z G 8 u e 1 R p c G 8 g Z G U g U 3 V i I E l u d i w 0 f S Z x d W 9 0 O y w m c X V v d D t T Z W N 0 a W 9 u M S 8 y M D I z X 1 J l c G 9 y d G U g Z G U g R W p l Y 3 V j a c O z b i B D b 2 5 0 c m F j d H V h b C 9 U a X B v I G N h b W J p Y W R v L n t U a X B v I G N v b n R y Y X R v L D V 9 J n F 1 b 3 Q 7 L C Z x d W 9 0 O 1 N l Y 3 R p b 2 4 x L z I w M j N f U m V w b 3 J 0 Z S B k Z S B F a m V j d W N p w 7 N u I E N v b n R y Y W N 0 d W F s L 1 R p c G 8 g Y 2 F t Y m l h Z G 8 u e 1 B y b 2 N l Z G l t a W V u d G 8 s N n 0 m c X V v d D s s J n F 1 b 3 Q 7 U 2 V j d G l v b j E v M j A y M 1 9 S Z X B v c n R l I G R l I E V q Z W N 1 Y 2 n D s 2 4 g Q 2 9 u d H J h Y 3 R 1 Y W w v V G l w b y B j Y W 1 i a W F k b y 5 7 Q 2 9 k I F V O U 1 B T Q y w 3 f S Z x d W 9 0 O y w m c X V v d D t T Z W N 0 a W 9 u M S 8 y M D I z X 1 J l c G 9 y d G U g Z G U g R W p l Y 3 V j a c O z b i B D b 2 5 0 c m F j d H V h b C 9 U a X B v I G N h b W J p Y W R v L n t O w 7 p t Z X J v I G R l I H B y b 2 N l c 2 8 s O H 0 m c X V v d D s s J n F 1 b 3 Q 7 U 2 V j d G l v b j E v M j A y M 1 9 S Z X B v c n R l I G R l I E V q Z W N 1 Y 2 n D s 2 4 g Q 2 9 u d H J h Y 3 R 1 Y W w v V G l w b y B j Y W 1 i a W F k b y 5 7 T s K w I E V 4 c G V k a W V u d G U g U H J l Y 2 9 u d H J h Y 3 R 1 Y W w s O X 0 m c X V v d D s s J n F 1 b 3 Q 7 U 2 V j d G l v b j E v M j A y M 1 9 S Z X B v c n R l I G R l I E V q Z W N 1 Y 2 n D s 2 4 g Q 2 9 u d H J h Y 3 R 1 Y W w v V G l w b y B j Y W 1 i a W F k b y 5 7 T s K w I E V 4 c G V k a W V u d G U g Q 2 9 u d H J h Y 3 R 1 Y W w s M T B 9 J n F 1 b 3 Q 7 L C Z x d W 9 0 O 1 N l Y 3 R p b 2 4 x L z I w M j N f U m V w b 3 J 0 Z S B k Z S B F a m V j d W N p w 7 N u I E N v b n R y Y W N 0 d W F s L 1 R p c G 8 g Y 2 F t Y m l h Z G 8 u e 0 7 D u m 1 l c m 8 g Z G U g Y 2 9 u d H J h d G 8 s M T F 9 J n F 1 b 3 Q 7 L C Z x d W 9 0 O 1 N l Y 3 R p b 2 4 x L z I w M j N f U m V w b 3 J 0 Z S B k Z S B F a m V j d W N p w 7 N u I E N v b n R y Y W N 0 d W F s L 1 R p c G 8 g Y 2 F t Y m l h Z G 8 u e 0 7 D u m 1 l c m 8 g Z G U g b 3 J k Z W 4 g Z G U g Y 2 9 t c H J h I F R W R U M s M T J 9 J n F 1 b 3 Q 7 L C Z x d W 9 0 O 1 N l Y 3 R p b 2 4 x L z I w M j N f U m V w b 3 J 0 Z S B k Z S B F a m V j d W N p w 7 N u I E N v b n R y Y W N 0 d W F s L 1 R p c G 8 g Y 2 F t Y m l h Z G 8 u e 0 9 i a m V 0 b y w x M 3 0 m c X V v d D s s J n F 1 b 3 Q 7 U 2 V j d G l v b j E v M j A y M 1 9 S Z X B v c n R l I G R l I E V q Z W N 1 Y 2 n D s 2 4 g Q 2 9 u d H J h Y 3 R 1 Y W w v V G l w b y B j Y W 1 i a W F k b y 5 7 V G l w b y B k Z S B n Y X N 0 b y w x N H 0 m c X V v d D s s J n F 1 b 3 Q 7 U 2 V j d G l v b j E v M j A y M 1 9 S Z X B v c n R l I G R l I E V q Z W N 1 Y 2 n D s 2 4 g Q 2 9 u d H J h Y 3 R 1 Y W w v V G l w b y B j Y W 1 i a W F k b y 5 7 Q 2 9 k I G N l b n R y b y B n Z X N 0 b 3 I s M T V 9 J n F 1 b 3 Q 7 L C Z x d W 9 0 O 1 N l Y 3 R p b 2 4 x L z I w M j N f U m V w b 3 J 0 Z S B k Z S B F a m V j d W N p w 7 N u I E N v b n R y Y W N 0 d W F s L 1 R p c G 8 g Y 2 F t Y m l h Z G 8 u e 0 N l b n R y b y B H Z X N 0 b 3 I s M T Z 9 J n F 1 b 3 Q 7 L C Z x d W 9 0 O 1 N l Y 3 R p b 2 4 x L z I w M j N f U m V w b 3 J 0 Z S B k Z S B F a m V j d W N p w 7 N u I E N v b n R y Y W N 0 d W F s L 1 R p c G 8 g Y 2 F t Y m l h Z G 8 u e 0 P D s 2 R p Z 2 8 g Z G U g w 6 F y Z W E g c 2 9 s a W N p d G F u d G U s M T d 9 J n F 1 b 3 Q 7 L C Z x d W 9 0 O 1 N l Y 3 R p b 2 4 x L z I w M j N f U m V w b 3 J 0 Z S B k Z S B F a m V j d W N p w 7 N u I E N v b n R y Y W N 0 d W F s L 1 R p c G 8 g Y 2 F t Y m l h Z G 8 u e 8 O B c m V h I H N v b G l j a X R h b n R l L D E 4 f S Z x d W 9 0 O y w m c X V v d D t T Z W N 0 a W 9 u M S 8 y M D I z X 1 J l c G 9 y d G U g Z G U g R W p l Y 3 V j a c O z b i B D b 2 5 0 c m F j d H V h b C 9 U a X B v I G N h b W J p Y W R v L n t H c n V w b y B k Z S B j b 2 1 w c m F z L D E 5 f S Z x d W 9 0 O y w m c X V v d D t T Z W N 0 a W 9 u M S 8 y M D I z X 1 J l c G 9 y d G U g Z G U g R W p l Y 3 V j a c O z b i B D b 2 5 0 c m F j d H V h b C 9 U a X B v I G N h b W J p Y W R v L n t U a X B v I H B y Z X N 1 c H V l c 3 R v L D I w f S Z x d W 9 0 O y w m c X V v d D t T Z W N 0 a W 9 u M S 8 y M D I z X 1 J l c G 9 y d G U g Z G U g R W p l Y 3 V j a c O z b i B D b 2 5 0 c m F j d H V h b C 9 U a X B v I G N h b W J p Y W R v L n t Q c m 9 n c m F t Y S B k Z S B m a W 5 h b m N p Y W N p w 7 N u L D I x f S Z x d W 9 0 O y w m c X V v d D t T Z W N 0 a W 9 u M S 8 y M D I z X 1 J l c G 9 y d G U g Z G U g R W p l Y 3 V j a c O z b i B D b 2 5 0 c m F j d H V h b C 9 U a X B v I G N h b W J p Y W R v L n t D b 2 Q g c H J v Z y B m a W 5 h b m N p Y W N p w 7 N u L D I y f S Z x d W 9 0 O y w m c X V v d D t T Z W N 0 a W 9 u M S 8 y M D I z X 1 J l c G 9 y d G U g Z G U g R W p l Y 3 V j a c O z b i B D b 2 5 0 c m F j d H V h b C 9 U a X B v I G N h b W J p Y W R v L n t U Z W 1 h I G d h c 3 R v L 2 l u d m V y c 2 n D s 2 4 s M j N 9 J n F 1 b 3 Q 7 L C Z x d W 9 0 O 1 N l Y 3 R p b 2 4 x L z I w M j N f U m V w b 3 J 0 Z S B k Z S B F a m V j d W N p w 7 N u I E N v b n R y Y W N 0 d W F s L 1 R p c G 8 g Y 2 F t Y m l h Z G 8 u e 0 5 v b W J y Z S B w c m 9 n I G l u d i w y N H 0 m c X V v d D s s J n F 1 b 3 Q 7 U 2 V j d G l v b j E v M j A y M 1 9 S Z X B v c n R l I G R l I E V q Z W N 1 Y 2 n D s 2 4 g Q 2 9 u d H J h Y 3 R 1 Y W w v V G l w b y B j Y W 1 i a W F k b y 5 7 U H J v e W V j d G 8 g K F B F U C k s M j V 9 J n F 1 b 3 Q 7 L C Z x d W 9 0 O 1 N l Y 3 R p b 2 4 x L z I w M j N f U m V w b 3 J 0 Z S B k Z S B F a m V j d W N p w 7 N u I E N v b n R y Y W N 0 d W F s L 1 R p c G 8 g Y 2 F t Y m l h Z G 8 u e 0 1 l d G E s M j Z 9 J n F 1 b 3 Q 7 L C Z x d W 9 0 O 1 N l Y 3 R p b 2 4 x L z I w M j N f U m V w b 3 J 0 Z S B k Z S B F a m V j d W N p w 7 N u I E N v b n R y Y W N 0 d W F s L 1 R p c G 8 g Y 2 F t Y m l h Z G 8 u e 0 F j d G l 2 a W R h Z C w y N 3 0 m c X V v d D s s J n F 1 b 3 Q 7 U 2 V j d G l v b j E v M j A y M 1 9 S Z X B v c n R l I G R l I E V q Z W N 1 Y 2 n D s 2 4 g Q 2 9 u d H J h Y 3 R 1 Y W w v V G l w b y B j Y W 1 i a W F k b y 5 7 U G 9 z U H J l L D I 4 f S Z x d W 9 0 O y w m c X V v d D t T Z W N 0 a W 9 u M S 8 y M D I z X 1 J l c G 9 y d G U g Z G U g R W p l Y 3 V j a c O z b i B D b 2 5 0 c m F j d H V h b C 9 U a X B v I G N h b W J p Y W R v L n t O b y B z b 2 x w Z W Q s M j l 9 J n F 1 b 3 Q 7 L C Z x d W 9 0 O 1 N l Y 3 R p b 2 4 x L z I w M j N f U m V w b 3 J 0 Z S B k Z S B F a m V j d W N p w 7 N u I E N v b n R y Y W N 0 d W F s L 1 R p c G 8 g Y 2 F t Y m l h Z G 8 u e 0 5 v I H N v b H B l Z C B t b 2 R p Z m l j Y W N p w 7 N u L D M w f S Z x d W 9 0 O y w m c X V v d D t T Z W N 0 a W 9 u M S 8 y M D I z X 1 J l c G 9 y d G U g Z G U g R W p l Y 3 V j a c O z b i B D b 2 5 0 c m F j d H V h b C 9 U a X B v I G N h b W J p Y W R v L n t O b y B D R F A s M z F 9 J n F 1 b 3 Q 7 L C Z x d W 9 0 O 1 N l Y 3 R p b 2 4 x L z I w M j N f U m V w b 3 J 0 Z S B k Z S B F a m V j d W N p w 7 N u I E N v b n R y Y W N 0 d W F s L 1 R p c G 8 g Y 2 F t Y m l h Z G 8 u e 0 V 4 c G V k a W N p w 7 N u I E N E U C w z M n 0 m c X V v d D s s J n F 1 b 3 Q 7 U 2 V j d G l v b j E v M j A y M 1 9 S Z X B v c n R l I G R l I E V q Z W N 1 Y 2 n D s 2 4 g Q 2 9 u d H J h Y 3 R 1 Y W w v V G l w b y B j Y W 1 i a W F k b y 5 7 V m F s b 3 I g Q 0 R Q L D M z f S Z x d W 9 0 O y w m c X V v d D t T Z W N 0 a W 9 u M S 8 y M D I z X 1 J l c G 9 y d G U g Z G U g R W p l Y 3 V j a c O z b i B D b 2 5 0 c m F j d H V h b C 9 U a X B v I G N h b W J p Y W R v L n t O b y B D R F A g V m l n Z W 5 j a W F z I E Z 1 d H V y Y X M s M z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I s M z V 9 J n F 1 b 3 Q 7 L C Z x d W 9 0 O 1 N l Y 3 R p b 2 4 x L z I w M j N f U m V w b 3 J 0 Z S B k Z S B F a m V j d W N p w 7 N u I E N v b n R y Y W N 0 d W F s L 1 R p c G 8 g Y 2 F t Y m l h Z G 8 u e 1 Z h b G 9 y I E N E U C B W a W d l b m N p Y X M g R n V 0 d X J h c y w z N n 0 m c X V v d D s s J n F 1 b 3 Q 7 U 2 V j d G l v b j E v M j A y M 1 9 S Z X B v c n R l I G R l I E V q Z W N 1 Y 2 n D s 2 4 g Q 2 9 u d H J h Y 3 R 1 Y W w v V G l w b y B j Y W 1 i a W F k b y 5 7 T m 8 g U l A s M z d 9 J n F 1 b 3 Q 7 L C Z x d W 9 0 O 1 N l Y 3 R p b 2 4 x L z I w M j N f U m V w b 3 J 0 Z S B k Z S B F a m V j d W N p w 7 N u I E N v b n R y Y W N 0 d W F s L 1 R p c G 8 g Y 2 F t Y m l h Z G 8 u e 0 V 4 c G V k a W N p w 7 N u I F J Q L D M 4 f S Z x d W 9 0 O y w m c X V v d D t T Z W N 0 a W 9 u M S 8 y M D I z X 1 J l c G 9 y d G U g Z G U g R W p l Y 3 V j a c O z b i B D b 2 5 0 c m F j d H V h b C 9 U a X B v I G N h b W J p Y W R v L n t W Y W x v c i B S U C w z O X 0 m c X V v d D s s J n F 1 b 3 Q 7 U 2 V j d G l v b j E v M j A y M 1 9 S Z X B v c n R l I G R l I E V q Z W N 1 Y 2 n D s 2 4 g Q 2 9 u d H J h Y 3 R 1 Y W w v V G l w b y B j Y W 1 i a W F k b y 5 7 T m 8 g U l A g V m l n Z W 5 j a W F z I E Z 1 d H V y Y X M s N D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E s N D F 9 J n F 1 b 3 Q 7 L C Z x d W 9 0 O 1 N l Y 3 R p b 2 4 x L z I w M j N f U m V w b 3 J 0 Z S B k Z S B F a m V j d W N p w 7 N u I E N v b n R y Y W N 0 d W F s L 1 R p c G 8 g Y 2 F t Y m l h Z G 8 u e 1 Z h b G 9 y I F J Q I F Z p Z 2 V u Y 2 l h c y B G d X R 1 c m F z L D Q y f S Z x d W 9 0 O y w m c X V v d D t T Z W N 0 a W 9 u M S 8 y M D I z X 1 J l c G 9 y d G U g Z G U g R W p l Y 3 V j a c O z b i B D b 2 5 0 c m F j d H V h b C 9 U a X B v I G N h b W J p Y W R v L n t S a W V z Z 2 9 z I F B y b 2 Z l c 2 l v b m F s Z X M s N D N 9 J n F 1 b 3 Q 7 L C Z x d W 9 0 O 1 N l Y 3 R p b 2 4 x L z I w M j N f U m V w b 3 J 0 Z S B k Z S B F a m V j d W N p w 7 N u I E N v b n R y Y W N 0 d W F s L 1 R p c G 8 g Y 2 F t Y m l h Z G 8 u e 0 9 y a W d l b i B k Z S B Q c m V z d X B 1 Z X N 0 b y w 0 N H 0 m c X V v d D s s J n F 1 b 3 Q 7 U 2 V j d G l v b j E v M j A y M 1 9 S Z X B v c n R l I G R l I E V q Z W N 1 Y 2 n D s 2 4 g Q 2 9 u d H J h Y 3 R 1 Y W w v V G l w b y B j Y W 1 i a W F k b y 5 7 T 3 J p Z 2 V u I G R l I F J l Y 3 V y c 2 9 z L D Q 1 f S Z x d W 9 0 O y w m c X V v d D t T Z W N 0 a W 9 u M S 8 y M D I z X 1 J l c G 9 y d G U g Z G U g R W p l Y 3 V j a c O z b i B D b 2 5 0 c m F j d H V h b C 9 U a X B v I G N h b W J p Y W R v L n t U a X B v I E 1 v b m V k Y S B D b 2 5 0 c m F 0 b y w 0 N n 0 m c X V v d D s s J n F 1 b 3 Q 7 U 2 V j d G l v b j E v M j A y M 1 9 S Z X B v c n R l I G R l I E V q Z W N 1 Y 2 n D s 2 4 g Q 2 9 u d H J h Y 3 R 1 Y W w v V G l w b y B j Y W 1 i a W F k b y 5 7 V m F s b 3 I g Z G U g T W 9 u Z W R h I E V 4 d C w 0 N 3 0 m c X V v d D s s J n F 1 b 3 Q 7 U 2 V j d G l v b j E v M j A y M 1 9 S Z X B v c n R l I G R l I E V q Z W N 1 Y 2 n D s 2 4 g Q 2 9 u d H J h Y 3 R 1 Y W w v V G l w b y B j Y W 1 i a W F k b y 5 7 V m F s b 3 I g d G F z Y S B j Y W 1 i a W 8 s N D h 9 J n F 1 b 3 Q 7 L C Z x d W 9 0 O 1 N l Y 3 R p b 2 4 x L z I w M j N f U m V w b 3 J 0 Z S B k Z S B F a m V j d W N p w 7 N u I E N v b n R y Y W N 0 d W F s L 1 R p c G 8 g Y 2 F t Y m l h Z G 8 u e 1 Z h b G 9 y I G l u a W N p Y W w g Y 2 9 u d H J h d G 8 s N D l 9 J n F 1 b 3 Q 7 L C Z x d W 9 0 O 1 N l Y 3 R p b 2 4 x L z I w M j N f U m V w b 3 J 0 Z S B k Z S B F a m V j d W N p w 7 N u I E N v b n R y Y W N 0 d W F s L 1 R p c G 8 g Y 2 F t Y m l h Z G 8 u e 0 9 i c 2 V y d m F j a W 9 u Z X M g d m F s b 3 I s N T B 9 J n F 1 b 3 Q 7 L C Z x d W 9 0 O 1 N l Y 3 R p b 2 4 x L z I w M j N f U m V w b 3 J 0 Z S B k Z S B F a m V j d W N p w 7 N u I E N v b n R y Y W N 0 d W F s L 1 R p c G 8 g Y 2 F t Y m l h Z G 8 u e 0 5 v I E N E U C B O b 3 Z l Z G F k Z X M s N T F 9 J n F 1 b 3 Q 7 L C Z x d W 9 0 O 1 N l Y 3 R p b 2 4 x L z I w M j N f U m V w b 3 J 0 Z S B k Z S B F a m V j d W N p w 7 N u I E N v b n R y Y W N 0 d W F s L 1 R p c G 8 g Y 2 F t Y m l h Z G 8 u e 0 V 4 c G V k a W N p w 7 N u I E N E U C B O b 3 Z l Z G F k Z X M s N T J 9 J n F 1 b 3 Q 7 L C Z x d W 9 0 O 1 N l Y 3 R p b 2 4 x L z I w M j N f U m V w b 3 J 0 Z S B k Z S B F a m V j d W N p w 7 N u I E N v b n R y Y W N 0 d W F s L 1 R p c G 8 g Y 2 F t Y m l h Z G 8 u e 1 Z h b G 9 y I E N E U C B O b 3 Z l Z G F k Z X M s N T N 9 J n F 1 b 3 Q 7 L C Z x d W 9 0 O 1 N l Y 3 R p b 2 4 x L z I w M j N f U m V w b 3 J 0 Z S B k Z S B F a m V j d W N p w 7 N u I E N v b n R y Y W N 0 d W F s L 1 R p c G 8 g Y 2 F t Y m l h Z G 8 u e 0 5 v I E N E U C B W a W d l b m N p Y X M g R n V 0 d X J h c y B O b 3 Z l Z C w 1 N H 0 m c X V v d D s s J n F 1 b 3 Q 7 U 2 V j d G l v b j E v M j A y M 1 9 S Z X B v c n R l I G R l I E V q Z W N 1 Y 2 n D s 2 4 g Q 2 9 u d H J h Y 3 R 1 Y W w v V G l w b y B j Y W 1 i a W F k b y 5 7 R X h w Z W R p Y 2 n D s 2 4 g Q 0 R Q I F Z p Z 2 V u Y 2 l h c y B G d X R 1 c l 8 x L D U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g T m 8 s N T Z 9 J n F 1 b 3 Q 7 L C Z x d W 9 0 O 1 N l Y 3 R p b 2 4 x L z I w M j N f U m V w b 3 J 0 Z S B k Z S B F a m V j d W N p w 7 N u I E N v b n R y Y W N 0 d W F s L 1 R p c G 8 g Y 2 F t Y m l h Z G 8 u e 0 5 v I F J Q I E 5 v d m V k Y W R l c y w 1 N 3 0 m c X V v d D s s J n F 1 b 3 Q 7 U 2 V j d G l v b j E v M j A y M 1 9 S Z X B v c n R l I G R l I E V q Z W N 1 Y 2 n D s 2 4 g Q 2 9 u d H J h Y 3 R 1 Y W w v V G l w b y B j Y W 1 i a W F k b y 5 7 R X h w Z W R p Y 2 n D s 2 4 g U l A g T m 9 2 Z W R h Z G V z L D U 4 f S Z x d W 9 0 O y w m c X V v d D t T Z W N 0 a W 9 u M S 8 y M D I z X 1 J l c G 9 y d G U g Z G U g R W p l Y 3 V j a c O z b i B D b 2 5 0 c m F j d H V h b C 9 U a X B v I G N h b W J p Y W R v L n t W Y W x v c i B S U C B O b 3 Z l Z G F k Z X M s N T l 9 J n F 1 b 3 Q 7 L C Z x d W 9 0 O 1 N l Y 3 R p b 2 4 x L z I w M j N f U m V w b 3 J 0 Z S B k Z S B F a m V j d W N p w 7 N u I E N v b n R y Y W N 0 d W F s L 1 R p c G 8 g Y 2 F t Y m l h Z G 8 u e 0 5 v I F J Q I F Z p Z 2 V u Y 2 l h c y B G d X R 1 c m F z I E 5 v d m V k Y S w 2 M H 0 m c X V v d D s s J n F 1 b 3 Q 7 U 2 V j d G l v b j E v M j A y M 1 9 S Z X B v c n R l I G R l I E V q Z W N 1 Y 2 n D s 2 4 g Q 2 9 u d H J h Y 3 R 1 Y W w v V G l w b y B j Y W 1 i a W F k b y 5 7 R X h w Z W R p Y 2 n D s 2 4 g U l A g V m l n Z W 5 j a W F z I E Z 1 d H V y Y V 8 y L D Y x f S Z x d W 9 0 O y w m c X V v d D t T Z W N 0 a W 9 u M S 8 y M D I z X 1 J l c G 9 y d G U g Z G U g R W p l Y 3 V j a c O z b i B D b 2 5 0 c m F j d H V h b C 9 U a X B v I G N h b W J p Y W R v L n t W Y W x v c i B S U C B W a W d l b m N p Y X M g R n V 0 d X J h c y B O b 3 Y s N j J 9 J n F 1 b 3 Q 7 L C Z x d W 9 0 O 1 N l Y 3 R p b 2 4 x L z I w M j N f U m V w b 3 J 0 Z S B k Z S B F a m V j d W N p w 7 N u I E N v b n R y Y W N 0 d W F s L 1 R p c G 8 g Y 2 F t Y m l h Z G 8 u e 0 5 v I H B l Z G l k b y B t b 2 R p Z m l j Y W N p w 7 N u L D Y z f S Z x d W 9 0 O y w m c X V v d D t T Z W N 0 a W 9 u M S 8 y M D I z X 1 J l c G 9 y d G U g Z G U g R W p l Y 3 V j a c O z b i B D b 2 5 0 c m F j d H V h b C 9 U a X B v I G N h b W J p Y W R v L n t W Y W x v c i B 0 b 3 R h b C B h Z G l j a W 9 u Z X M s N j R 9 J n F 1 b 3 Q 7 L C Z x d W 9 0 O 1 N l Y 3 R p b 2 4 x L z I w M j N f U m V w b 3 J 0 Z S B k Z S B F a m V j d W N p w 7 N u I E N v b n R y Y W N 0 d W F s L 1 R p c G 8 g Y 2 F t Y m l h Z G 8 u e 0 4 u I G F k a W N p b 2 5 l c y B y Z W F s a X p h Z G F z L D Y 1 f S Z x d W 9 0 O y w m c X V v d D t T Z W N 0 a W 9 u M S 8 y M D I z X 1 J l c G 9 y d G U g Z G U g R W p l Y 3 V j a c O z b i B D b 2 5 0 c m F j d H V h b C 9 U a X B v I G N h b W J p Y W R v L n t W Y W x v c i B 0 b 3 R h b C B j b 2 5 0 c m F 0 b y B j b 2 4 g Y W R p Y 2 k s N j Z 9 J n F 1 b 3 Q 7 L C Z x d W 9 0 O 1 N l Y 3 R p b 2 4 x L z I w M j N f U m V w b 3 J 0 Z S B k Z S B F a m V j d W N p w 7 N u I E N v b n R y Y W N 0 d W F s L 1 R p c G 8 g Y 2 F t Y m l h Z G 8 u e 0 Z v c m 1 h I G R l I H B h Z 2 8 s N j d 9 J n F 1 b 3 Q 7 L C Z x d W 9 0 O 1 N l Y 3 R p b 2 4 x L z I w M j N f U m V w b 3 J 0 Z S B k Z S B F a m V j d W N p w 7 N u I E N v b n R y Y W N 0 d W F s L 1 R p c G 8 g Y 2 F t Y m l h Z G 8 u e 1 B s Y X p v I G V q Z W N 1 Y 2 n D s 2 4 g Y 2 9 u d H J h d G 8 s N j h 9 J n F 1 b 3 Q 7 L C Z x d W 9 0 O 1 N l Y 3 R p b 2 4 x L z I w M j N f U m V w b 3 J 0 Z S B k Z S B F a m V j d W N p w 7 N u I E N v b n R y Y W N 0 d W F s L 1 R p c G 8 g Y 2 F t Y m l h Z G 8 u e 0 9 i c 2 V y d m F j a c O z b m V z I H B s Y X p v L D Y 5 f S Z x d W 9 0 O y w m c X V v d D t T Z W N 0 a W 9 u M S 8 y M D I z X 1 J l c G 9 y d G U g Z G U g R W p l Y 3 V j a c O z b i B D b 2 5 0 c m F j d H V h b C 9 U a X B v I G N h b W J p Y W R v L n t Q b G F 6 b y B 0 b 3 R h b C B w c s O z c n J v Z 2 F z L D c w f S Z x d W 9 0 O y w m c X V v d D t T Z W N 0 a W 9 u M S 8 y M D I z X 1 J l c G 9 y d G U g Z G U g R W p l Y 3 V j a c O z b i B D b 2 5 0 c m F j d H V h b C 9 U a X B v I G N h b W J p Y W R v L n t P Y n N l c n Z h Y 2 n D s 2 5 l c y B w b G F 6 b y B w c s O z c n J v Z 2 E s N z F 9 J n F 1 b 3 Q 7 L C Z x d W 9 0 O 1 N l Y 3 R p b 2 4 x L z I w M j N f U m V w b 3 J 0 Z S B k Z S B F a m V j d W N p w 7 N u I E N v b n R y Y W N 0 d W F s L 1 R p c G 8 g Y 2 F t Y m l h Z G 8 u e 1 B s Y X p v I H R v d G F s I G N v b n R y Y X R v L D c y f S Z x d W 9 0 O y w m c X V v d D t T Z W N 0 a W 9 u M S 8 y M D I z X 1 J l c G 9 y d G U g Z G U g R W p l Y 3 V j a c O z b i B D b 2 5 0 c m F j d H V h b C 9 U a X B v I G N h b W J p Y W R v L n t W a W d l b m N p Y S B k Z W w g Y 2 9 u d H J h d G 8 s N z N 9 J n F 1 b 3 Q 7 L C Z x d W 9 0 O 1 N l Y 3 R p b 2 4 x L z I w M j N f U m V w b 3 J 0 Z S B k Z S B F a m V j d W N p w 7 N u I E N v b n R y Y W N 0 d W F s L 1 R p c G 8 g Y 2 F t Y m l h Z G 8 u e 0 N v b n R y Y X R p c 3 R h L D c 0 f S Z x d W 9 0 O y w m c X V v d D t T Z W N 0 a W 9 u M S 8 y M D I z X 1 J l c G 9 y d G U g Z G U g R W p l Y 3 V j a c O z b i B D b 2 5 0 c m F j d H V h b C 9 U a X B v I G N h b W J p Y W R v L n t J Z C B j b 2 5 0 c m F 0 a X N 0 Y S w 3 N X 0 m c X V v d D s s J n F 1 b 3 Q 7 U 2 V j d G l v b j E v M j A y M 1 9 S Z X B v c n R l I G R l I E V q Z W N 1 Y 2 n D s 2 4 g Q 2 9 u d H J h Y 3 R 1 Y W w v V G l w b y B j Y W 1 i a W F k b y 5 7 R M O t Z 2 l 0 b y B 2 Z X J p Z m l j Y W N p w 7 N u I E l k L D c 2 f S Z x d W 9 0 O y w m c X V v d D t T Z W N 0 a W 9 u M S 8 y M D I z X 1 J l c G 9 y d G U g Z G U g R W p l Y 3 V j a c O z b i B D b 2 5 0 c m F j d H V h b C 9 U a X B v I G N h b W J p Y W R v L n t U a X B v I E l E L D c 3 f S Z x d W 9 0 O y w m c X V v d D t T Z W N 0 a W 9 u M S 8 y M D I z X 1 J l c G 9 y d G U g Z G U g R W p l Y 3 V j a c O z b i B D b 2 5 0 c m F j d H V h b C 9 U a X B v I G N h b W J p Y W R v L n t O Y X R 1 c m F s Z X p h L D c 4 f S Z x d W 9 0 O y w m c X V v d D t T Z W N 0 a W 9 u M S 8 y M D I z X 1 J l c G 9 y d G U g Z G U g R W p l Y 3 V j a c O z b i B D b 2 5 0 c m F j d H V h b C 9 U a X B v I G N h b W J p Y W R v L n t T Z X h v L D c 5 f S Z x d W 9 0 O y w m c X V v d D t T Z W N 0 a W 9 u M S 8 y M D I z X 1 J l c G 9 y d G U g Z G U g R W p l Y 3 V j a c O z b i B D b 2 5 0 c m F j d H V h b C 9 U a X B v I G N h b W J p Y W R v L n t F Z G F k L D g w f S Z x d W 9 0 O y w m c X V v d D t T Z W N 0 a W 9 u M S 8 y M D I z X 1 J l c G 9 y d G U g Z G U g R W p l Y 3 V j a c O z b i B D b 2 5 0 c m F j d H V h b C 9 U a X B v I G N h b W J p Y W R v L n t O a X Z l b C B k Z S B l c 3 R 1 Z G l v L D g x f S Z x d W 9 0 O y w m c X V v d D t T Z W N 0 a W 9 u M S 8 y M D I z X 1 J l c G 9 y d G U g Z G U g R W p l Y 3 V j a c O z b i B D b 2 5 0 c m F j d H V h b C 9 U a X B v I G N h b W J p Y W R v L n t Q c m 9 m Z X N p w 7 N u L D g y f S Z x d W 9 0 O y w m c X V v d D t T Z W N 0 a W 9 u M S 8 y M D I z X 1 J l c G 9 y d G U g Z G U g R W p l Y 3 V j a c O z b i B D b 2 5 0 c m F j d H V h b C 9 U a X B v I G N h b W J p Y W R v L n t G b 3 J t Y W N p w 7 N u I G N v b n R y Y X R p c 3 R h L D g z f S Z x d W 9 0 O y w m c X V v d D t T Z W N 0 a W 9 u M S 8 y M D I z X 1 J l c G 9 y d G U g Z G U g R W p l Y 3 V j a c O z b i B D b 2 5 0 c m F j d H V h b C 9 U a X B v I G N h b W J p Y W R v L n t F e H B l c m l l b m N p Y S B j b 2 5 0 c m F 0 a X N 0 Y S w 4 N H 0 m c X V v d D s s J n F 1 b 3 Q 7 U 2 V j d G l v b j E v M j A y M 1 9 S Z X B v c n R l I G R l I E V q Z W N 1 Y 2 n D s 2 4 g Q 2 9 u d H J h Y 3 R 1 Y W w v V G l w b y B j Y W 1 i a W F k b y 5 7 R X h w Z X J p Z W 5 j a W E g c m V s Y W N p b 2 5 h Z G E s O D V 9 J n F 1 b 3 Q 7 L C Z x d W 9 0 O 1 N l Y 3 R p b 2 4 x L z I w M j N f U m V w b 3 J 0 Z S B k Z S B F a m V j d W N p w 7 N u I E N v b n R y Y W N 0 d W F s L 1 R p c G 8 g Y 2 F t Y m l h Z G 8 u e 1 R p c G 8 g a W R l b n R p Z m l j Y W N p w 7 N u I H J l c H J l c 2 V u d G E s O D Z 9 J n F 1 b 3 Q 7 L C Z x d W 9 0 O 1 N l Y 3 R p b 2 4 x L z I w M j N f U m V w b 3 J 0 Z S B k Z S B F a m V j d W N p w 7 N u I E N v b n R y Y W N 0 d W F s L 1 R p c G 8 g Y 2 F t Y m l h Z G 8 u e 0 l k Z W 5 0 a W Z p Y 2 F j a W 9 u I F J l c H J l c 2 V u d G F u d G U s O D d 9 J n F 1 b 3 Q 7 L C Z x d W 9 0 O 1 N l Y 3 R p b 2 4 x L z I w M j N f U m V w b 3 J 0 Z S B k Z S B F a m V j d W N p w 7 N u I E N v b n R y Y W N 0 d W F s L 1 R p c G 8 g Y 2 F t Y m l h Z G 8 u e 1 J l c H J l c 2 V u d G F u d G U g b G V n Y W w s O D h 9 J n F 1 b 3 Q 7 L C Z x d W 9 0 O 1 N l Y 3 R p b 2 4 x L z I w M j N f U m V w b 3 J 0 Z S B k Z S B F a m V j d W N p w 7 N u I E N v b n R y Y W N 0 d W F s L 1 R p c G 8 g Y 2 F t Y m l h Z G 8 u e 0 5 v b W J y Z S B y Z X B y Z X N l b n R h b n R l I G x l Z 2 F s L W N v b i w 4 O X 0 m c X V v d D s s J n F 1 b 3 Q 7 U 2 V j d G l v b j E v M j A y M 1 9 S Z X B v c n R l I G R l I E V q Z W N 1 Y 2 n D s 2 4 g Q 2 9 u d H J h Y 3 R 1 Y W w v V G l w b y B j Y W 1 i a W F k b y 5 7 Q 2 F y Z 2 8 g U m V w c m V z Z W 5 0 Y W 5 0 Z S B M Z W d h b C w 5 M H 0 m c X V v d D s s J n F 1 b 3 Q 7 U 2 V j d G l v b j E v M j A y M 1 9 S Z X B v c n R l I G R l I E V q Z W N 1 Y 2 n D s 2 4 g Q 2 9 u d H J h Y 3 R 1 Y W w v V G l w b y B j Y W 1 i a W F k b y 5 7 R G l y Z W N j a c O z b i B w c m 9 2 Z W V k b 3 I s O T F 9 J n F 1 b 3 Q 7 L C Z x d W 9 0 O 1 N l Y 3 R p b 2 4 x L z I w M j N f U m V w b 3 J 0 Z S B k Z S B F a m V j d W N p w 7 N u I E N v b n R y Y W N 0 d W F s L 1 R p c G 8 g Y 2 F t Y m l h Z G 8 u e 1 R l b M O p Z m 9 u b y B w c m 9 2 Z W V k b 3 I s O T J 9 J n F 1 b 3 Q 7 L C Z x d W 9 0 O 1 N l Y 3 R p b 2 4 x L z I w M j N f U m V w b 3 J 0 Z S B k Z S B F a m V j d W N p w 7 N u I E N v b n R y Y W N 0 d W F s L 1 R p c G 8 g Y 2 F t Y m l h Z G 8 u e 0 N v c n J l b y 1 l I H B y b 3 Z l Z W R v c i w 5 M 3 0 m c X V v d D s s J n F 1 b 3 Q 7 U 2 V j d G l v b j E v M j A y M 1 9 S Z X B v c n R l I G R l I E V q Z W N 1 Y 2 n D s 2 4 g Q 2 9 u d H J h Y 3 R 1 Y W w v V G l w b y B j Y W 1 i a W F k b y 5 7 V G l w b y B l b n R p Z G F k L D k 0 f S Z x d W 9 0 O y w m c X V v d D t T Z W N 0 a W 9 u M S 8 y M D I z X 1 J l c G 9 y d G U g Z G U g R W p l Y 3 V j a c O z b i B D b 2 5 0 c m F j d H V h b C 9 U a X B v I G N h b W J p Y W R v L n t O b y B j Z X J 0 a W Z p Y 2 F k b y B j b 2 5 z d G l 0 d W N p w 7 N u L D k 1 f S Z x d W 9 0 O y w m c X V v d D t T Z W N 0 a W 9 u M S 8 y M D I z X 1 J l c G 9 y d G U g Z G U g R W p l Y 3 V j a c O z b i B D b 2 5 0 c m F j d H V h b C 9 U a X B v I G N h b W J p Y W R v L n t U a X B v I G R l I G 9 y Z y 9 w Z X J z L D k 2 f S Z x d W 9 0 O y w m c X V v d D t T Z W N 0 a W 9 u M S 8 y M D I z X 1 J l c G 9 y d G U g Z G U g R W p l Y 3 V j a c O z b i B D b 2 5 0 c m F j d H V h b C 9 U a X B v I G N h b W J p Y W R v L n t O Y W N p b 2 5 h b G l k Y W Q s O T d 9 J n F 1 b 3 Q 7 L C Z x d W 9 0 O 1 N l Y 3 R p b 2 4 x L z I w M j N f U m V w b 3 J 0 Z S B k Z S B F a m V j d W N p w 7 N u I E N v b n R y Y W N 0 d W F s L 1 R p c G 8 g Y 2 F t Y m l h Z G 8 u e 0 R h d G 9 z I C B T d X B l c n Z p c 2 9 y L D k 4 f S Z x d W 9 0 O y w m c X V v d D t T Z W N 0 a W 9 u M S 8 y M D I z X 1 J l c G 9 y d G U g Z G U g R W p l Y 3 V j a c O z b i B D b 2 5 0 c m F j d H V h b C 9 U a X B v I G N h b W J p Y W R v L n t E Y X R v c y B k Z S B J b n R l c n Z l b n R v c i w 5 O X 0 m c X V v d D s s J n F 1 b 3 Q 7 U 2 V j d G l v b j E v M j A y M 1 9 S Z X B v c n R l I G R l I E V q Z W N 1 Y 2 n D s 2 4 g Q 2 9 u d H J h Y 3 R 1 Y W w v V G l w b y B j Y W 1 i a W F k b y 5 7 T 3 J k Z W 5 h Z G 9 y I G R l b C B n Y X N 0 b y w x M D B 9 J n F 1 b 3 Q 7 L C Z x d W 9 0 O 1 N l Y 3 R p b 2 4 x L z I w M j N f U m V w b 3 J 0 Z S B k Z S B F a m V j d W N p w 7 N u I E N v b n R y Y W N 0 d W F s L 1 R p c G 8 g Y 2 F t Y m l h Z G 8 u e 0 N s Y X N l I G R l I G d h c m F u d M O t Y S w x M D F 9 J n F 1 b 3 Q 7 L C Z x d W 9 0 O 1 N l Y 3 R p b 2 4 x L z I w M j N f U m V w b 3 J 0 Z S B k Z S B F a m V j d W N p w 7 N u I E N v b n R y Y W N 0 d W F s L 1 R p c G 8 g Y 2 F t Y m l h Z G 8 u e 0 d h c m F u d M O t Y S B v I H D D s 2 x p e m E s M T A y f S Z x d W 9 0 O y w m c X V v d D t T Z W N 0 a W 9 u M S 8 y M D I z X 1 J l c G 9 y d G U g Z G U g R W p l Y 3 V j a c O z b i B D b 2 5 0 c m F j d H V h b C 9 U a X B v I G N h b W J p Y W R v L n t O L i B n Y X J h b n R p Y S w x M D N 9 J n F 1 b 3 Q 7 L C Z x d W 9 0 O 1 N l Y 3 R p b 2 4 x L z I w M j N f U m V w b 3 J 0 Z S B k Z S B F a m V j d W N p w 7 N u I E N v b n R y Y W N 0 d W F s L 1 R p c G 8 g Y 2 F t Y m l h Z G 8 u e 0 4 u I G F u Z X h v L D E w N H 0 m c X V v d D s s J n F 1 b 3 Q 7 U 2 V j d G l v b j E v M j A y M 1 9 S Z X B v c n R l I G R l I E V q Z W N 1 Y 2 n D s 2 4 g Q 2 9 u d H J h Y 3 R 1 Y W w v V G l w b y B j Y W 1 i a W F k b y 5 7 R m V j a G E g a W 5 p Y 2 l v I H Z p Z 2 V u Y 2 l h L D E w N X 0 m c X V v d D s s J n F 1 b 3 Q 7 U 2 V j d G l v b j E v M j A y M 1 9 S Z X B v c n R l I G R l I E V q Z W N 1 Y 2 n D s 2 4 g Q 2 9 u d H J h Y 3 R 1 Y W w v V G l w b y B j Y W 1 i a W F k b y 5 7 R m V j a G E g Z m l u I H Z p Z 2 V u Y 2 l h L D E w N n 0 m c X V v d D s s J n F 1 b 3 Q 7 U 2 V j d G l v b j E v M j A y M 1 9 S Z X B v c n R l I G R l I E V q Z W N 1 Y 2 n D s 2 4 g Q 2 9 u d H J h Y 3 R 1 Y W w v V G l w b y B j Y W 1 i a W F k b y 5 7 R m V j a G E g Z 2 F y Y W 5 0 a W E s M T A 3 f S Z x d W 9 0 O y w m c X V v d D t T Z W N 0 a W 9 u M S 8 y M D I z X 1 J l c G 9 y d G U g Z G U g R W p l Y 3 V j a c O z b i B D b 2 5 0 c m F j d H V h b C 9 U a X B v I G N h b W J p Y W R v L n t B c 2 V n d X J h Z G 9 y Y S w x M D h 9 J n F 1 b 3 Q 7 L C Z x d W 9 0 O 1 N l Y 3 R p b 2 4 x L z I w M j N f U m V w b 3 J 0 Z S B k Z S B F a m V j d W N p w 7 N u I E N v b n R y Y W N 0 d W F s L 1 R p c G 8 g Y 2 F t Y m l h Z G 8 u e 0 d h c m F u d M O t Y S B v I H D D s 2 x p e m E g U k N F L D E w O X 0 m c X V v d D s s J n F 1 b 3 Q 7 U 2 V j d G l v b j E v M j A y M 1 9 S Z X B v c n R l I G R l I E V q Z W N 1 Y 2 n D s 2 4 g Q 2 9 u d H J h Y 3 R 1 Y W w v V G l w b y B j Y W 1 i a W F k b y 5 7 T m 8 g Z 2 F y Y W 5 0 w 6 1 h I F J D R S w x M T B 9 J n F 1 b 3 Q 7 L C Z x d W 9 0 O 1 N l Y 3 R p b 2 4 x L z I w M j N f U m V w b 3 J 0 Z S B k Z S B F a m V j d W N p w 7 N u I E N v b n R y Y W N 0 d W F s L 1 R p c G 8 g Y 2 F t Y m l h Z G 8 u e 0 5 v I G F u Z X h v I G d h c m F u d M O t Y S B S Q 0 U s M T E x f S Z x d W 9 0 O y w m c X V v d D t T Z W N 0 a W 9 u M S 8 y M D I z X 1 J l c G 9 y d G U g Z G U g R W p l Y 3 V j a c O z b i B D b 2 5 0 c m F j d H V h b C 9 U a X B v I G N h b W J p Y W R v L n t G Z W N o Y S B p b m l j a W 8 g d m l n Z W 5 j a W F f M y w x M T J 9 J n F 1 b 3 Q 7 L C Z x d W 9 0 O 1 N l Y 3 R p b 2 4 x L z I w M j N f U m V w b 3 J 0 Z S B k Z S B F a m V j d W N p w 7 N u I E N v b n R y Y W N 0 d W F s L 1 R p c G 8 g Y 2 F t Y m l h Z G 8 u e 0 Z l Y 2 h h I G Z p b i B 2 a W d l b m N p Y V 8 0 L D E x M 3 0 m c X V v d D s s J n F 1 b 3 Q 7 U 2 V j d G l v b j E v M j A y M 1 9 S Z X B v c n R l I G R l I E V q Z W N 1 Y 2 n D s 2 4 g Q 2 9 u d H J h Y 3 R 1 Y W w v V G l w b y B j Y W 1 i a W F k b y 5 7 R m V j a G E g Z 2 F y Y W 5 0 a W F f N S w x M T R 9 J n F 1 b 3 Q 7 L C Z x d W 9 0 O 1 N l Y 3 R p b 2 4 x L z I w M j N f U m V w b 3 J 0 Z S B k Z S B F a m V j d W N p w 7 N u I E N v b n R y Y W N 0 d W F s L 1 R p c G 8 g Y 2 F t Y m l h Z G 8 u e 0 F z Z W d 1 c m F k b 3 J h X z Y s M T E 1 f S Z x d W 9 0 O y w m c X V v d D t T Z W N 0 a W 9 u M S 8 y M D I z X 1 J l c G 9 y d G U g Z G U g R W p l Y 3 V j a c O z b i B D b 2 5 0 c m F j d H V h b C 9 U a X B v I G N h b W J p Y W R v L n t B c H J v Y m F j a c O z b i B n Y X J h b n T D r W F z L D E x N n 0 m c X V v d D s s J n F 1 b 3 Q 7 U 2 V j d G l v b j E v M j A y M 1 9 S Z X B v c n R l I G R l I E V q Z W N 1 Y 2 n D s 2 4 g Q 2 9 u d H J h Y 3 R 1 Y W w v V G l w b y B j Y W 1 i a W F k b y 5 7 T 2 J z Z X J 2 Y W N p w 7 N u Z X M g Z 2 F y Y W 5 0 w 6 1 h c y w x M T d 9 J n F 1 b 3 Q 7 L C Z x d W 9 0 O 1 N l Y 3 R p b 2 4 x L z I w M j N f U m V w b 3 J 0 Z S B k Z S B F a m V j d W N p w 7 N u I E N v b n R y Y W N 0 d W F s L 1 R p c G 8 g Y 2 F t Y m l h Z G 8 u e 0 V z d G F k b y w x M T h 9 J n F 1 b 3 Q 7 L C Z x d W 9 0 O 1 N l Y 3 R p b 2 4 x L z I w M j N f U m V w b 3 J 0 Z S B k Z S B F a m V j d W N p w 7 N u I E N v b n R y Y W N 0 d W F s L 1 R p c G 8 g Y 2 F t Y m l h Z G 8 u e 0 Z p c m 1 h I G R l b C B j b 2 5 0 c m F 0 a X N 0 Y S w x M T l 9 J n F 1 b 3 Q 7 L C Z x d W 9 0 O 1 N l Y 3 R p b 2 4 x L z I w M j N f U m V w b 3 J 0 Z S B k Z S B F a m V j d W N p w 7 N u I E N v b n R y Y W N 0 d W F s L 1 R p c G 8 g Y 2 F t Y m l h Z G 8 u e 0 Z l Y 2 h h I H B h c m E g c m V t a X R p c i B k b 2 N z L D E y M H 0 m c X V v d D s s J n F 1 b 3 Q 7 U 2 V j d G l v b j E v M j A y M 1 9 S Z X B v c n R l I G R l I E V q Z W N 1 Y 2 n D s 2 4 g Q 2 9 u d H J h Y 3 R 1 Y W w v V G l w b y B j Y W 1 i a W F k b y 5 7 R m V j a G E g Z G U g Y W R q d W R p Y 2 F j a c O z b i w x M j F 9 J n F 1 b 3 Q 7 L C Z x d W 9 0 O 1 N l Y 3 R p b 2 4 x L z I w M j N f U m V w b 3 J 0 Z S B k Z S B F a m V j d W N p w 7 N u I E N v b n R y Y W N 0 d W F s L 1 R p c G 8 g Y 2 F t Y m l h Z G 8 u e 1 N 1 c 2 N y a X B j a c O z b i B j b 2 5 0 c m F 0 b y w x M j J 9 J n F 1 b 3 Q 7 L C Z x d W 9 0 O 1 N l Y 3 R p b 2 4 x L z I w M j N f U m V w b 3 J 0 Z S B k Z S B F a m V j d W N p w 7 N u I E N v b n R y Y W N 0 d W F s L 1 R p c G 8 g Y 2 F t Y m l h Z G 8 u e 0 x l Z 2 F s a X p h Y 2 n D s 2 4 g Y 2 9 u d H J h d G 8 s M T I z f S Z x d W 9 0 O y w m c X V v d D t T Z W N 0 a W 9 u M S 8 y M D I z X 1 J l c G 9 y d G U g Z G U g R W p l Y 3 V j a c O z b i B D b 2 5 0 c m F j d H V h b C 9 U a X B v I G N h b W J p Y W R v L n t N b 2 R p Z m l j Y W N p w 7 N u I G R l I G d h c m F u d M O t Y X M s M T I 0 f S Z x d W 9 0 O y w m c X V v d D t T Z W N 0 a W 9 u M S 8 y M D I z X 1 J l c G 9 y d G U g Z G U g R W p l Y 3 V j a c O z b i B D b 2 5 0 c m F j d H V h b C 9 U a X B v I G N h b W J p Y W R v L n t J b m l j a W 8 g Y 2 9 u d H J h d G 8 g T 0 k s M T I 1 f S Z x d W 9 0 O y w m c X V v d D t T Z W N 0 a W 9 u M S 8 y M D I z X 1 J l c G 9 y d G U g Z G U g R W p l Y 3 V j a c O z b i B D b 2 5 0 c m F j d H V h b C 9 U a X B v I G N h b W J p Y W R v L n t G a W 5 h b G l 6 Y W N p w 7 N u I G N v b n R y Y X R v I E 9 J L D E y N n 0 m c X V v d D s s J n F 1 b 3 Q 7 U 2 V j d G l v b j E v M j A y M 1 9 S Z X B v c n R l I G R l I E V q Z W N 1 Y 2 n D s 2 4 g Q 2 9 u d H J h Y 3 R 1 Y W w v V G l w b y B j Y W 1 i a W F k b y 5 7 R m l u Y W x p e m F j a c O z b i B k Z W Z p b m l 0 a X Z h L D E y N 3 0 m c X V v d D s s J n F 1 b 3 Q 7 U 2 V j d G l v b j E v M j A y M 1 9 S Z X B v c n R l I G R l I E V q Z W N 1 Y 2 n D s 2 4 g Q 2 9 u d H J h Y 3 R 1 Y W w v V G l w b y B j Y W 1 i a W F k b y 5 7 R G F 0 b 3 M g Z G U g Q 2 V z a c O z b i w x M j h 9 J n F 1 b 3 Q 7 L C Z x d W 9 0 O 1 N l Y 3 R p b 2 4 x L z I w M j N f U m V w b 3 J 0 Z S B k Z S B F a m V j d W N p w 7 N u I E N v b n R y Y W N 0 d W F s L 1 R p c G 8 g Y 2 F t Y m l h Z G 8 u e 0 N h b n R p Z G F k I G R l I H N 1 c 3 B l b n N p w 7 N u Z X M g c m V h b G k s M T I 5 f S Z x d W 9 0 O y w m c X V v d D t T Z W N 0 a W 9 u M S 8 y M D I z X 1 J l c G 9 y d G U g Z G U g R W p l Y 3 V j a c O z b i B D b 2 5 0 c m F j d H V h b C 9 U a X B v I G N h b W J p Y W R v L n t T d X N j c m l w Y 2 n D s 2 4 g Z G U g b G E g c 3 V z c G V u c 2 n D s 2 4 s M T M w f S Z x d W 9 0 O y w m c X V v d D t T Z W N 0 a W 9 u M S 8 y M D I z X 1 J l c G 9 y d G U g Z G U g R W p l Y 3 V j a c O z b i B D b 2 5 0 c m F j d H V h b C 9 U a X B v I G N h b W J p Y W R v L n t E w 6 1 h c y B k Z S B z d X N w Z W 5 z a c O z b i w x M z F 9 J n F 1 b 3 Q 7 L C Z x d W 9 0 O 1 N l Y 3 R p b 2 4 x L z I w M j N f U m V w b 3 J 0 Z S B k Z S B F a m V j d W N p w 7 N u I E N v b n R y Y W N 0 d W F s L 1 R p c G 8 g Y 2 F t Y m l h Z G 8 u e 1 R l c m 1 p b m F j a c O z b i B h b n R p Y 2 l w Y W R h L D E z M n 0 m c X V v d D s s J n F 1 b 3 Q 7 U 2 V j d G l v b j E v M j A y M 1 9 S Z X B v c n R l I G R l I E V q Z W N 1 Y 2 n D s 2 4 g Q 2 9 u d H J h Y 3 R 1 Y W w v V G l w b y B j Y W 1 i a W F k b y 5 7 R m V j a G E g S W 5 m b 3 J t Z S B G a W 5 h b C w x M z N 9 J n F 1 b 3 Q 7 L C Z x d W 9 0 O 1 N l Y 3 R p b 2 4 x L z I w M j N f U m V w b 3 J 0 Z S B k Z S B F a m V j d W N p w 7 N u I E N v b n R y Y W N 0 d W F s L 1 R p c G 8 g Y 2 F t Y m l h Z G 8 u e 1 B y b 2 N l Z G U g Y S B s a X F 1 a W R h Y 2 n D s 2 4 s M T M 0 f S Z x d W 9 0 O y w m c X V v d D t T Z W N 0 a W 9 u M S 8 y M D I z X 1 J l c G 9 y d G U g Z G U g R W p l Y 3 V j a c O z b i B D b 2 5 0 c m F j d H V h b C 9 U a X B v I G N h b W J p Y W R v L n t M a X F 1 a W R h Y 2 n D s 2 4 g c m V x d W V y a W R h L D E z N X 0 m c X V v d D s s J n F 1 b 3 Q 7 U 2 V j d G l v b j E v M j A y M 1 9 S Z X B v c n R l I G R l I E V q Z W N 1 Y 2 n D s 2 4 g Q 2 9 u d H J h Y 3 R 1 Y W w v V G l w b y B j Y W 1 i a W F k b y 5 7 V G l w b y B s a X F 1 a W R h Y 2 n D s 2 4 s M T M 2 f S Z x d W 9 0 O y w m c X V v d D t T Z W N 0 a W 9 u M S 8 y M D I z X 1 J l c G 9 y d G U g Z G U g R W p l Y 3 V j a c O z b i B D b 2 5 0 c m F j d H V h b C 9 U a X B v I G N h b W J p Y W R v L n t T d X N j c m l w Y 2 n D s 2 4 g Y W N 0 Y S B s a X F 1 a W R h Y 2 n D s 2 4 s M T M 3 f S Z x d W 9 0 O y w m c X V v d D t T Z W N 0 a W 9 u M S 8 y M D I z X 1 J l c G 9 y d G U g Z G U g R W p l Y 3 V j a c O z b i B D b 2 5 0 c m F j d H V h b C 9 U a X B v I G N h b W J p Y W R v L n t P Y n N l c n Z h Y 2 l v b m V z I G x p c X V p Z G F j a c O z b i w x M z h 9 J n F 1 b 3 Q 7 L C Z x d W 9 0 O 1 N l Y 3 R p b 2 4 x L z I w M j N f U m V w b 3 J 0 Z S B k Z S B F a m V j d W N p w 7 N u I E N v b n R y Y W N 0 d W F s L 1 R p c G 8 g Y 2 F t Y m l h Z G 8 u e 0 x p c X V p Z G F j a c O z b i A t I E F w c m 9 i Y W N p w 7 N u I G 9 y Z G V u L D E z O X 0 m c X V v d D s s J n F 1 b 3 Q 7 U 2 V j d G l v b j E v M j A y M 1 9 S Z X B v c n R l I G R l I E V q Z W N 1 Y 2 n D s 2 4 g Q 2 9 u d H J h Y 3 R 1 Y W w v V G l w b y B j Y W 1 i a W F k b y 5 7 Q 2 l l c n J l I G R l I G V 4 c G V k a W V u d G U s M T Q w f S Z x d W 9 0 O y w m c X V v d D t T Z W N 0 a W 9 u M S 8 y M D I z X 1 J l c G 9 y d G U g Z G U g R W p l Y 3 V j a c O z b i B D b 2 5 0 c m F j d H V h b C 9 U a X B v I G N h b W J p Y W R v L n t K d X N 0 a W Z p Y 2 F j a c O z b i w x N D F 9 J n F 1 b 3 Q 7 L C Z x d W 9 0 O 1 N l Y 3 R p b 2 4 x L z I w M j N f U m V w b 3 J 0 Z S B k Z S B F a m V j d W N p w 7 N u I E N v b n R y Y W N 0 d W F s L 1 R p c G 8 g Y 2 F t Y m l h Z G 8 u e 0 9 i b G l n Y W N p b 2 5 l c y B F c 3 B l Y 2 l h b G V z I G N v b n R y Y S w x N D J 9 J n F 1 b 3 Q 7 L C Z x d W 9 0 O 1 N l Y 3 R p b 2 4 x L z I w M j N f U m V w b 3 J 0 Z S B k Z S B F a m V j d W N p w 7 N u I E N v b n R y Y W N 0 d W F s L 1 R p c G 8 g Y 2 F t Y m l h Z G 8 u e 0 9 i b G l n Y W N p b 2 5 l c y B z d X B l c n Z p c 2 9 y I G 8 g a W 5 0 Z S w x N D N 9 J n F 1 b 3 Q 7 L C Z x d W 9 0 O 1 N l Y 3 R p b 2 4 x L z I w M j N f U m V w b 3 J 0 Z S B k Z S B F a m V j d W N p w 7 N u I E N v b n R y Y W N 0 d W F s L 1 R p c G 8 g Y 2 F t Y m l h Z G 8 u e 0 9 i b G l n Y W N p b 2 5 l c y B T R E g s M T Q 0 f S Z x d W 9 0 O y w m c X V v d D t T Z W N 0 a W 9 u M S 8 y M D I z X 1 J l c G 9 y d G U g Z G U g R W p l Y 3 V j a c O z b i B D b 2 5 0 c m F j d H V h b C 9 U a X B v I G N h b W J p Y W R v L n t Q c m 9 k d W N 0 b 3 M s I G V u d H J l Z 2 F i b G V z I C B v I H J l c 3 U s M T Q 1 f S Z x d W 9 0 O y w m c X V v d D t T Z W N 0 a W 9 u M S 8 y M D I z X 1 J l c G 9 y d G U g Z G U g R W p l Y 3 V j a c O z b i B D b 2 5 0 c m F j d H V h b C 9 U a X B v I G N h b W J p Y W R v L n t B Z m l s a W F j a c O z b i B T R 1 J M L D E 0 N n 0 m c X V v d D s s J n F 1 b 3 Q 7 U 2 V j d G l v b j E v M j A y M 1 9 S Z X B v c n R l I G R l I E V q Z W N 1 Y 2 n D s 2 4 g Q 2 9 u d H J h Y 3 R 1 Y W w v V G l w b y B j Y W 1 i a W F k b y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1 R p c G 8 g Y 2 F t Y m l h Z G 8 u e 1 Z p Z 2 V u Y 2 l h L D B 9 J n F 1 b 3 Q 7 L C Z x d W 9 0 O 1 N l Y 3 R p b 2 4 x L z I w M j N f U m V w b 3 J 0 Z S B k Z S B F a m V j d W N p w 7 N u I E N v b n R y Y W N 0 d W F s L 1 R p c G 8 g Y 2 F t Y m l h Z G 8 u e 0 5 v I G N v b n N l Y 3 V 0 a X Z v I F N Q Q U E s M X 0 m c X V v d D s s J n F 1 b 3 Q 7 U 2 V j d G l v b j E v M j A y M 1 9 S Z X B v c n R l I G R l I E V q Z W N 1 Y 2 n D s 2 4 g Q 2 9 u d H J h Y 3 R 1 Y W w v V G l w b y B j Y W 1 i a W F k b y 5 7 U m V j d X J y Z W 5 0 Z S w y f S Z x d W 9 0 O y w m c X V v d D t T Z W N 0 a W 9 u M S 8 y M D I z X 1 J l c G 9 y d G U g Z G U g R W p l Y 3 V j a c O z b i B D b 2 5 0 c m F j d H V h b C 9 U a X B v I G N h b W J p Y W R v L n t N b 2 R h b G l k Y W Q g Z G U g c 2 V s Z W N j a c O z b i w z f S Z x d W 9 0 O y w m c X V v d D t T Z W N 0 a W 9 u M S 8 y M D I z X 1 J l c G 9 y d G U g Z G U g R W p l Y 3 V j a c O z b i B D b 2 5 0 c m F j d H V h b C 9 U a X B v I G N h b W J p Y W R v L n t U a X B v I G R l I F N 1 Y i B J b n Y s N H 0 m c X V v d D s s J n F 1 b 3 Q 7 U 2 V j d G l v b j E v M j A y M 1 9 S Z X B v c n R l I G R l I E V q Z W N 1 Y 2 n D s 2 4 g Q 2 9 u d H J h Y 3 R 1 Y W w v V G l w b y B j Y W 1 i a W F k b y 5 7 V G l w b y B j b 2 5 0 c m F 0 b y w 1 f S Z x d W 9 0 O y w m c X V v d D t T Z W N 0 a W 9 u M S 8 y M D I z X 1 J l c G 9 y d G U g Z G U g R W p l Y 3 V j a c O z b i B D b 2 5 0 c m F j d H V h b C 9 U a X B v I G N h b W J p Y W R v L n t Q c m 9 j Z W R p b W l l b n R v L D Z 9 J n F 1 b 3 Q 7 L C Z x d W 9 0 O 1 N l Y 3 R p b 2 4 x L z I w M j N f U m V w b 3 J 0 Z S B k Z S B F a m V j d W N p w 7 N u I E N v b n R y Y W N 0 d W F s L 1 R p c G 8 g Y 2 F t Y m l h Z G 8 u e 0 N v Z C B V T l N Q U 0 M s N 3 0 m c X V v d D s s J n F 1 b 3 Q 7 U 2 V j d G l v b j E v M j A y M 1 9 S Z X B v c n R l I G R l I E V q Z W N 1 Y 2 n D s 2 4 g Q 2 9 u d H J h Y 3 R 1 Y W w v V G l w b y B j Y W 1 i a W F k b y 5 7 T s O 6 b W V y b y B k Z S B w c m 9 j Z X N v L D h 9 J n F 1 b 3 Q 7 L C Z x d W 9 0 O 1 N l Y 3 R p b 2 4 x L z I w M j N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N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z X 1 J l c G 9 y d G U g Z G U g R W p l Y 3 V j a c O z b i B D b 2 5 0 c m F j d H V h b C 9 U a X B v I G N h b W J p Y W R v L n t O w 7 p t Z X J v I G R l I G N v b n R y Y X R v L D E x f S Z x d W 9 0 O y w m c X V v d D t T Z W N 0 a W 9 u M S 8 y M D I z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z X 1 J l c G 9 y d G U g Z G U g R W p l Y 3 V j a c O z b i B D b 2 5 0 c m F j d H V h b C 9 U a X B v I G N h b W J p Y W R v L n t P Y m p l d G 8 s M T N 9 J n F 1 b 3 Q 7 L C Z x d W 9 0 O 1 N l Y 3 R p b 2 4 x L z I w M j N f U m V w b 3 J 0 Z S B k Z S B F a m V j d W N p w 7 N u I E N v b n R y Y W N 0 d W F s L 1 R p c G 8 g Y 2 F t Y m l h Z G 8 u e 1 R p c G 8 g Z G U g Z 2 F z d G 8 s M T R 9 J n F 1 b 3 Q 7 L C Z x d W 9 0 O 1 N l Y 3 R p b 2 4 x L z I w M j N f U m V w b 3 J 0 Z S B k Z S B F a m V j d W N p w 7 N u I E N v b n R y Y W N 0 d W F s L 1 R p c G 8 g Y 2 F t Y m l h Z G 8 u e 0 N v Z C B j Z W 5 0 c m 8 g Z 2 V z d G 9 y L D E 1 f S Z x d W 9 0 O y w m c X V v d D t T Z W N 0 a W 9 u M S 8 y M D I z X 1 J l c G 9 y d G U g Z G U g R W p l Y 3 V j a c O z b i B D b 2 5 0 c m F j d H V h b C 9 U a X B v I G N h b W J p Y W R v L n t D Z W 5 0 c m 8 g R 2 V z d G 9 y L D E 2 f S Z x d W 9 0 O y w m c X V v d D t T Z W N 0 a W 9 u M S 8 y M D I z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z X 1 J l c G 9 y d G U g Z G U g R W p l Y 3 V j a c O z b i B D b 2 5 0 c m F j d H V h b C 9 U a X B v I G N h b W J p Y W R v L n v D g X J l Y S B z b 2 x p Y 2 l 0 Y W 5 0 Z S w x O H 0 m c X V v d D s s J n F 1 b 3 Q 7 U 2 V j d G l v b j E v M j A y M 1 9 S Z X B v c n R l I G R l I E V q Z W N 1 Y 2 n D s 2 4 g Q 2 9 u d H J h Y 3 R 1 Y W w v V G l w b y B j Y W 1 i a W F k b y 5 7 R 3 J 1 c G 8 g Z G U g Y 2 9 t c H J h c y w x O X 0 m c X V v d D s s J n F 1 b 3 Q 7 U 2 V j d G l v b j E v M j A y M 1 9 S Z X B v c n R l I G R l I E V q Z W N 1 Y 2 n D s 2 4 g Q 2 9 u d H J h Y 3 R 1 Y W w v V G l w b y B j Y W 1 i a W F k b y 5 7 V G l w b y B w c m V z d X B 1 Z X N 0 b y w y M H 0 m c X V v d D s s J n F 1 b 3 Q 7 U 2 V j d G l v b j E v M j A y M 1 9 S Z X B v c n R l I G R l I E V q Z W N 1 Y 2 n D s 2 4 g Q 2 9 u d H J h Y 3 R 1 Y W w v V G l w b y B j Y W 1 i a W F k b y 5 7 U H J v Z 3 J h b W E g Z G U g Z m l u Y W 5 j a W F j a c O z b i w y M X 0 m c X V v d D s s J n F 1 b 3 Q 7 U 2 V j d G l v b j E v M j A y M 1 9 S Z X B v c n R l I G R l I E V q Z W N 1 Y 2 n D s 2 4 g Q 2 9 u d H J h Y 3 R 1 Y W w v V G l w b y B j Y W 1 i a W F k b y 5 7 Q 2 9 k I H B y b 2 c g Z m l u Y W 5 j a W F j a c O z b i w y M n 0 m c X V v d D s s J n F 1 b 3 Q 7 U 2 V j d G l v b j E v M j A y M 1 9 S Z X B v c n R l I G R l I E V q Z W N 1 Y 2 n D s 2 4 g Q 2 9 u d H J h Y 3 R 1 Y W w v V G l w b y B j Y W 1 i a W F k b y 5 7 V G V t Y S B n Y X N 0 b y 9 p b n Z l c n N p w 7 N u L D I z f S Z x d W 9 0 O y w m c X V v d D t T Z W N 0 a W 9 u M S 8 y M D I z X 1 J l c G 9 y d G U g Z G U g R W p l Y 3 V j a c O z b i B D b 2 5 0 c m F j d H V h b C 9 U a X B v I G N h b W J p Y W R v L n t O b 2 1 i c m U g c H J v Z y B p b n Y s M j R 9 J n F 1 b 3 Q 7 L C Z x d W 9 0 O 1 N l Y 3 R p b 2 4 x L z I w M j N f U m V w b 3 J 0 Z S B k Z S B F a m V j d W N p w 7 N u I E N v b n R y Y W N 0 d W F s L 1 R p c G 8 g Y 2 F t Y m l h Z G 8 u e 1 B y b 3 l l Y 3 R v I C h Q R V A p L D I 1 f S Z x d W 9 0 O y w m c X V v d D t T Z W N 0 a W 9 u M S 8 y M D I z X 1 J l c G 9 y d G U g Z G U g R W p l Y 3 V j a c O z b i B D b 2 5 0 c m F j d H V h b C 9 U a X B v I G N h b W J p Y W R v L n t N Z X R h L D I 2 f S Z x d W 9 0 O y w m c X V v d D t T Z W N 0 a W 9 u M S 8 y M D I z X 1 J l c G 9 y d G U g Z G U g R W p l Y 3 V j a c O z b i B D b 2 5 0 c m F j d H V h b C 9 U a X B v I G N h b W J p Y W R v L n t B Y 3 R p d m l k Y W Q s M j d 9 J n F 1 b 3 Q 7 L C Z x d W 9 0 O 1 N l Y 3 R p b 2 4 x L z I w M j N f U m V w b 3 J 0 Z S B k Z S B F a m V j d W N p w 7 N u I E N v b n R y Y W N 0 d W F s L 1 R p c G 8 g Y 2 F t Y m l h Z G 8 u e 1 B v c 1 B y Z S w y O H 0 m c X V v d D s s J n F 1 b 3 Q 7 U 2 V j d G l v b j E v M j A y M 1 9 S Z X B v c n R l I G R l I E V q Z W N 1 Y 2 n D s 2 4 g Q 2 9 u d H J h Y 3 R 1 Y W w v V G l w b y B j Y W 1 i a W F k b y 5 7 T m 8 g c 2 9 s c G V k L D I 5 f S Z x d W 9 0 O y w m c X V v d D t T Z W N 0 a W 9 u M S 8 y M D I z X 1 J l c G 9 y d G U g Z G U g R W p l Y 3 V j a c O z b i B D b 2 5 0 c m F j d H V h b C 9 U a X B v I G N h b W J p Y W R v L n t O b y B z b 2 x w Z W Q g b W 9 k a W Z p Y 2 F j a c O z b i w z M H 0 m c X V v d D s s J n F 1 b 3 Q 7 U 2 V j d G l v b j E v M j A y M 1 9 S Z X B v c n R l I G R l I E V q Z W N 1 Y 2 n D s 2 4 g Q 2 9 u d H J h Y 3 R 1 Y W w v V G l w b y B j Y W 1 i a W F k b y 5 7 T m 8 g Q 0 R Q L D M x f S Z x d W 9 0 O y w m c X V v d D t T Z W N 0 a W 9 u M S 8 y M D I z X 1 J l c G 9 y d G U g Z G U g R W p l Y 3 V j a c O z b i B D b 2 5 0 c m F j d H V h b C 9 U a X B v I G N h b W J p Y W R v L n t F e H B l Z G l j a c O z b i B D R F A s M z J 9 J n F 1 b 3 Q 7 L C Z x d W 9 0 O 1 N l Y 3 R p b 2 4 x L z I w M j N f U m V w b 3 J 0 Z S B k Z S B F a m V j d W N p w 7 N u I E N v b n R y Y W N 0 d W F s L 1 R p c G 8 g Y 2 F t Y m l h Z G 8 u e 1 Z h b G 9 y I E N E U C w z M 3 0 m c X V v d D s s J n F 1 b 3 Q 7 U 2 V j d G l v b j E v M j A y M 1 9 S Z X B v c n R l I G R l I E V q Z W N 1 Y 2 n D s 2 4 g Q 2 9 u d H J h Y 3 R 1 Y W w v V G l w b y B j Y W 1 i a W F k b y 5 7 T m 8 g Q 0 R Q I F Z p Z 2 V u Y 2 l h c y B G d X R 1 c m F z L D M 0 f S Z x d W 9 0 O y w m c X V v d D t T Z W N 0 a W 9 u M S 8 y M D I z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N f U m V w b 3 J 0 Z S B k Z S B F a m V j d W N p w 7 N u I E N v b n R y Y W N 0 d W F s L 1 R p c G 8 g Y 2 F t Y m l h Z G 8 u e 0 5 v I F J Q L D M 3 f S Z x d W 9 0 O y w m c X V v d D t T Z W N 0 a W 9 u M S 8 y M D I z X 1 J l c G 9 y d G U g Z G U g R W p l Y 3 V j a c O z b i B D b 2 5 0 c m F j d H V h b C 9 U a X B v I G N h b W J p Y W R v L n t F e H B l Z G l j a c O z b i B S U C w z O H 0 m c X V v d D s s J n F 1 b 3 Q 7 U 2 V j d G l v b j E v M j A y M 1 9 S Z X B v c n R l I G R l I E V q Z W N 1 Y 2 n D s 2 4 g Q 2 9 u d H J h Y 3 R 1 Y W w v V G l w b y B j Y W 1 i a W F k b y 5 7 V m F s b 3 I g U l A s M z l 9 J n F 1 b 3 Q 7 L C Z x d W 9 0 O 1 N l Y 3 R p b 2 4 x L z I w M j N f U m V w b 3 J 0 Z S B k Z S B F a m V j d W N p w 7 N u I E N v b n R y Y W N 0 d W F s L 1 R p c G 8 g Y 2 F t Y m l h Z G 8 u e 0 5 v I F J Q I F Z p Z 2 V u Y 2 l h c y B G d X R 1 c m F z L D Q w f S Z x d W 9 0 O y w m c X V v d D t T Z W N 0 a W 9 u M S 8 y M D I z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z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M 1 9 S Z X B v c n R l I G R l I E V q Z W N 1 Y 2 n D s 2 4 g Q 2 9 u d H J h Y 3 R 1 Y W w v V G l w b y B j Y W 1 i a W F k b y 5 7 U m l l c 2 d v c y B Q c m 9 m Z X N p b 2 5 h b G V z L D Q z f S Z x d W 9 0 O y w m c X V v d D t T Z W N 0 a W 9 u M S 8 y M D I z X 1 J l c G 9 y d G U g Z G U g R W p l Y 3 V j a c O z b i B D b 2 5 0 c m F j d H V h b C 9 U a X B v I G N h b W J p Y W R v L n t P c m l n Z W 4 g Z G U g U H J l c 3 V w d W V z d G 8 s N D R 9 J n F 1 b 3 Q 7 L C Z x d W 9 0 O 1 N l Y 3 R p b 2 4 x L z I w M j N f U m V w b 3 J 0 Z S B k Z S B F a m V j d W N p w 7 N u I E N v b n R y Y W N 0 d W F s L 1 R p c G 8 g Y 2 F t Y m l h Z G 8 u e 0 9 y a W d l b i B k Z S B S Z W N 1 c n N v c y w 0 N X 0 m c X V v d D s s J n F 1 b 3 Q 7 U 2 V j d G l v b j E v M j A y M 1 9 S Z X B v c n R l I G R l I E V q Z W N 1 Y 2 n D s 2 4 g Q 2 9 u d H J h Y 3 R 1 Y W w v V G l w b y B j Y W 1 i a W F k b y 5 7 V G l w b y B N b 2 5 l Z G E g Q 2 9 u d H J h d G 8 s N D Z 9 J n F 1 b 3 Q 7 L C Z x d W 9 0 O 1 N l Y 3 R p b 2 4 x L z I w M j N f U m V w b 3 J 0 Z S B k Z S B F a m V j d W N p w 7 N u I E N v b n R y Y W N 0 d W F s L 1 R p c G 8 g Y 2 F t Y m l h Z G 8 u e 1 Z h b G 9 y I G R l I E 1 v b m V k Y S B F e H Q s N D d 9 J n F 1 b 3 Q 7 L C Z x d W 9 0 O 1 N l Y 3 R p b 2 4 x L z I w M j N f U m V w b 3 J 0 Z S B k Z S B F a m V j d W N p w 7 N u I E N v b n R y Y W N 0 d W F s L 1 R p c G 8 g Y 2 F t Y m l h Z G 8 u e 1 Z h b G 9 y I H R h c 2 E g Y 2 F t Y m l v L D Q 4 f S Z x d W 9 0 O y w m c X V v d D t T Z W N 0 a W 9 u M S 8 y M D I z X 1 J l c G 9 y d G U g Z G U g R W p l Y 3 V j a c O z b i B D b 2 5 0 c m F j d H V h b C 9 U a X B v I G N h b W J p Y W R v L n t W Y W x v c i B p b m l j a W F s I G N v b n R y Y X R v L D Q 5 f S Z x d W 9 0 O y w m c X V v d D t T Z W N 0 a W 9 u M S 8 y M D I z X 1 J l c G 9 y d G U g Z G U g R W p l Y 3 V j a c O z b i B D b 2 5 0 c m F j d H V h b C 9 U a X B v I G N h b W J p Y W R v L n t P Y n N l c n Z h Y 2 l v b m V z I H Z h b G 9 y L D U w f S Z x d W 9 0 O y w m c X V v d D t T Z W N 0 a W 9 u M S 8 y M D I z X 1 J l c G 9 y d G U g Z G U g R W p l Y 3 V j a c O z b i B D b 2 5 0 c m F j d H V h b C 9 U a X B v I G N h b W J p Y W R v L n t O b y B D R F A g T m 9 2 Z W R h Z G V z L D U x f S Z x d W 9 0 O y w m c X V v d D t T Z W N 0 a W 9 u M S 8 y M D I z X 1 J l c G 9 y d G U g Z G U g R W p l Y 3 V j a c O z b i B D b 2 5 0 c m F j d H V h b C 9 U a X B v I G N h b W J p Y W R v L n t F e H B l Z G l j a c O z b i B D R F A g T m 9 2 Z W R h Z G V z L D U y f S Z x d W 9 0 O y w m c X V v d D t T Z W N 0 a W 9 u M S 8 y M D I z X 1 J l c G 9 y d G U g Z G U g R W p l Y 3 V j a c O z b i B D b 2 5 0 c m F j d H V h b C 9 U a X B v I G N h b W J p Y W R v L n t W Y W x v c i B D R F A g T m 9 2 Z W R h Z G V z L D U z f S Z x d W 9 0 O y w m c X V v d D t T Z W N 0 a W 9 u M S 8 y M D I z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M 1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z X 1 J l c G 9 y d G U g Z G U g R W p l Y 3 V j a c O z b i B D b 2 5 0 c m F j d H V h b C 9 U a X B v I G N h b W J p Y W R v L n t O b y B S U C B O b 3 Z l Z G F k Z X M s N T d 9 J n F 1 b 3 Q 7 L C Z x d W 9 0 O 1 N l Y 3 R p b 2 4 x L z I w M j N f U m V w b 3 J 0 Z S B k Z S B F a m V j d W N p w 7 N u I E N v b n R y Y W N 0 d W F s L 1 R p c G 8 g Y 2 F t Y m l h Z G 8 u e 0 V 4 c G V k a W N p w 7 N u I F J Q I E 5 v d m V k Y W R l c y w 1 O H 0 m c X V v d D s s J n F 1 b 3 Q 7 U 2 V j d G l v b j E v M j A y M 1 9 S Z X B v c n R l I G R l I E V q Z W N 1 Y 2 n D s 2 4 g Q 2 9 u d H J h Y 3 R 1 Y W w v V G l w b y B j Y W 1 i a W F k b y 5 7 V m F s b 3 I g U l A g T m 9 2 Z W R h Z G V z L D U 5 f S Z x d W 9 0 O y w m c X V v d D t T Z W N 0 a W 9 u M S 8 y M D I z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M 1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z X 1 J l c G 9 y d G U g Z G U g R W p l Y 3 V j a c O z b i B D b 2 5 0 c m F j d H V h b C 9 U a X B v I G N h b W J p Y W R v L n t O b y B w Z W R p Z G 8 g b W 9 k a W Z p Y 2 F j a c O z b i w 2 M 3 0 m c X V v d D s s J n F 1 b 3 Q 7 U 2 V j d G l v b j E v M j A y M 1 9 S Z X B v c n R l I G R l I E V q Z W N 1 Y 2 n D s 2 4 g Q 2 9 u d H J h Y 3 R 1 Y W w v V G l w b y B j Y W 1 i a W F k b y 5 7 V m F s b 3 I g d G 9 0 Y W w g Y W R p Y 2 l v b m V z L D Y 0 f S Z x d W 9 0 O y w m c X V v d D t T Z W N 0 a W 9 u M S 8 y M D I z X 1 J l c G 9 y d G U g Z G U g R W p l Y 3 V j a c O z b i B D b 2 5 0 c m F j d H V h b C 9 U a X B v I G N h b W J p Y W R v L n t O L i B h Z G l j a W 9 u Z X M g c m V h b G l 6 Y W R h c y w 2 N X 0 m c X V v d D s s J n F 1 b 3 Q 7 U 2 V j d G l v b j E v M j A y M 1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z X 1 J l c G 9 y d G U g Z G U g R W p l Y 3 V j a c O z b i B D b 2 5 0 c m F j d H V h b C 9 U a X B v I G N h b W J p Y W R v L n t G b 3 J t Y S B k Z S B w Y W d v L D Y 3 f S Z x d W 9 0 O y w m c X V v d D t T Z W N 0 a W 9 u M S 8 y M D I z X 1 J l c G 9 y d G U g Z G U g R W p l Y 3 V j a c O z b i B D b 2 5 0 c m F j d H V h b C 9 U a X B v I G N h b W J p Y W R v L n t Q b G F 6 b y B l a m V j d W N p w 7 N u I G N v b n R y Y X R v L D Y 4 f S Z x d W 9 0 O y w m c X V v d D t T Z W N 0 a W 9 u M S 8 y M D I z X 1 J l c G 9 y d G U g Z G U g R W p l Y 3 V j a c O z b i B D b 2 5 0 c m F j d H V h b C 9 U a X B v I G N h b W J p Y W R v L n t P Y n N l c n Z h Y 2 n D s 2 5 l c y B w b G F 6 b y w 2 O X 0 m c X V v d D s s J n F 1 b 3 Q 7 U 2 V j d G l v b j E v M j A y M 1 9 S Z X B v c n R l I G R l I E V q Z W N 1 Y 2 n D s 2 4 g Q 2 9 u d H J h Y 3 R 1 Y W w v V G l w b y B j Y W 1 i a W F k b y 5 7 U G x h e m 8 g d G 9 0 Y W w g c H L D s 3 J y b 2 d h c y w 3 M H 0 m c X V v d D s s J n F 1 b 3 Q 7 U 2 V j d G l v b j E v M j A y M 1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z X 1 J l c G 9 y d G U g Z G U g R W p l Y 3 V j a c O z b i B D b 2 5 0 c m F j d H V h b C 9 U a X B v I G N h b W J p Y W R v L n t Q b G F 6 b y B 0 b 3 R h b C B j b 2 5 0 c m F 0 b y w 3 M n 0 m c X V v d D s s J n F 1 b 3 Q 7 U 2 V j d G l v b j E v M j A y M 1 9 S Z X B v c n R l I G R l I E V q Z W N 1 Y 2 n D s 2 4 g Q 2 9 u d H J h Y 3 R 1 Y W w v V G l w b y B j Y W 1 i a W F k b y 5 7 V m l n Z W 5 j a W E g Z G V s I G N v b n R y Y X R v L D c z f S Z x d W 9 0 O y w m c X V v d D t T Z W N 0 a W 9 u M S 8 y M D I z X 1 J l c G 9 y d G U g Z G U g R W p l Y 3 V j a c O z b i B D b 2 5 0 c m F j d H V h b C 9 U a X B v I G N h b W J p Y W R v L n t D b 2 5 0 c m F 0 a X N 0 Y S w 3 N H 0 m c X V v d D s s J n F 1 b 3 Q 7 U 2 V j d G l v b j E v M j A y M 1 9 S Z X B v c n R l I G R l I E V q Z W N 1 Y 2 n D s 2 4 g Q 2 9 u d H J h Y 3 R 1 Y W w v V G l w b y B j Y W 1 i a W F k b y 5 7 S W Q g Y 2 9 u d H J h d G l z d G E s N z V 9 J n F 1 b 3 Q 7 L C Z x d W 9 0 O 1 N l Y 3 R p b 2 4 x L z I w M j N f U m V w b 3 J 0 Z S B k Z S B F a m V j d W N p w 7 N u I E N v b n R y Y W N 0 d W F s L 1 R p c G 8 g Y 2 F t Y m l h Z G 8 u e 0 T D r W d p d G 8 g d m V y a W Z p Y 2 F j a c O z b i B J Z C w 3 N n 0 m c X V v d D s s J n F 1 b 3 Q 7 U 2 V j d G l v b j E v M j A y M 1 9 S Z X B v c n R l I G R l I E V q Z W N 1 Y 2 n D s 2 4 g Q 2 9 u d H J h Y 3 R 1 Y W w v V G l w b y B j Y W 1 i a W F k b y 5 7 V G l w b y B J R C w 3 N 3 0 m c X V v d D s s J n F 1 b 3 Q 7 U 2 V j d G l v b j E v M j A y M 1 9 S Z X B v c n R l I G R l I E V q Z W N 1 Y 2 n D s 2 4 g Q 2 9 u d H J h Y 3 R 1 Y W w v V G l w b y B j Y W 1 i a W F k b y 5 7 T m F 0 d X J h b G V 6 Y S w 3 O H 0 m c X V v d D s s J n F 1 b 3 Q 7 U 2 V j d G l v b j E v M j A y M 1 9 S Z X B v c n R l I G R l I E V q Z W N 1 Y 2 n D s 2 4 g Q 2 9 u d H J h Y 3 R 1 Y W w v V G l w b y B j Y W 1 i a W F k b y 5 7 U 2 V 4 b y w 3 O X 0 m c X V v d D s s J n F 1 b 3 Q 7 U 2 V j d G l v b j E v M j A y M 1 9 S Z X B v c n R l I G R l I E V q Z W N 1 Y 2 n D s 2 4 g Q 2 9 u d H J h Y 3 R 1 Y W w v V G l w b y B j Y W 1 i a W F k b y 5 7 R W R h Z C w 4 M H 0 m c X V v d D s s J n F 1 b 3 Q 7 U 2 V j d G l v b j E v M j A y M 1 9 S Z X B v c n R l I G R l I E V q Z W N 1 Y 2 n D s 2 4 g Q 2 9 u d H J h Y 3 R 1 Y W w v V G l w b y B j Y W 1 i a W F k b y 5 7 T m l 2 Z W w g Z G U g Z X N 0 d W R p b y w 4 M X 0 m c X V v d D s s J n F 1 b 3 Q 7 U 2 V j d G l v b j E v M j A y M 1 9 S Z X B v c n R l I G R l I E V q Z W N 1 Y 2 n D s 2 4 g Q 2 9 u d H J h Y 3 R 1 Y W w v V G l w b y B j Y W 1 i a W F k b y 5 7 U H J v Z m V z a c O z b i w 4 M n 0 m c X V v d D s s J n F 1 b 3 Q 7 U 2 V j d G l v b j E v M j A y M 1 9 S Z X B v c n R l I G R l I E V q Z W N 1 Y 2 n D s 2 4 g Q 2 9 u d H J h Y 3 R 1 Y W w v V G l w b y B j Y W 1 i a W F k b y 5 7 R m 9 y b W F j a c O z b i B j b 2 5 0 c m F 0 a X N 0 Y S w 4 M 3 0 m c X V v d D s s J n F 1 b 3 Q 7 U 2 V j d G l v b j E v M j A y M 1 9 S Z X B v c n R l I G R l I E V q Z W N 1 Y 2 n D s 2 4 g Q 2 9 u d H J h Y 3 R 1 Y W w v V G l w b y B j Y W 1 i a W F k b y 5 7 R X h w Z X J p Z W 5 j a W E g Y 2 9 u d H J h d G l z d G E s O D R 9 J n F 1 b 3 Q 7 L C Z x d W 9 0 O 1 N l Y 3 R p b 2 4 x L z I w M j N f U m V w b 3 J 0 Z S B k Z S B F a m V j d W N p w 7 N u I E N v b n R y Y W N 0 d W F s L 1 R p c G 8 g Y 2 F t Y m l h Z G 8 u e 0 V 4 c G V y a W V u Y 2 l h I H J l b G F j a W 9 u Y W R h L D g 1 f S Z x d W 9 0 O y w m c X V v d D t T Z W N 0 a W 9 u M S 8 y M D I z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z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z X 1 J l c G 9 y d G U g Z G U g R W p l Y 3 V j a c O z b i B D b 2 5 0 c m F j d H V h b C 9 U a X B v I G N h b W J p Y W R v L n t S Z X B y Z X N l b n R h b n R l I G x l Z 2 F s L D g 4 f S Z x d W 9 0 O y w m c X V v d D t T Z W N 0 a W 9 u M S 8 y M D I z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N f U m V w b 3 J 0 Z S B k Z S B F a m V j d W N p w 7 N u I E N v b n R y Y W N 0 d W F s L 1 R p c G 8 g Y 2 F t Y m l h Z G 8 u e 0 N h c m d v I F J l c H J l c 2 V u d G F u d G U g T G V n Y W w s O T B 9 J n F 1 b 3 Q 7 L C Z x d W 9 0 O 1 N l Y 3 R p b 2 4 x L z I w M j N f U m V w b 3 J 0 Z S B k Z S B F a m V j d W N p w 7 N u I E N v b n R y Y W N 0 d W F s L 1 R p c G 8 g Y 2 F t Y m l h Z G 8 u e 0 R p c m V j Y 2 n D s 2 4 g c H J v d m V l Z G 9 y L D k x f S Z x d W 9 0 O y w m c X V v d D t T Z W N 0 a W 9 u M S 8 y M D I z X 1 J l c G 9 y d G U g Z G U g R W p l Y 3 V j a c O z b i B D b 2 5 0 c m F j d H V h b C 9 U a X B v I G N h b W J p Y W R v L n t U Z W z D q W Z v b m 8 g c H J v d m V l Z G 9 y L D k y f S Z x d W 9 0 O y w m c X V v d D t T Z W N 0 a W 9 u M S 8 y M D I z X 1 J l c G 9 y d G U g Z G U g R W p l Y 3 V j a c O z b i B D b 2 5 0 c m F j d H V h b C 9 U a X B v I G N h b W J p Y W R v L n t D b 3 J y Z W 8 t Z S B w c m 9 2 Z W V k b 3 I s O T N 9 J n F 1 b 3 Q 7 L C Z x d W 9 0 O 1 N l Y 3 R p b 2 4 x L z I w M j N f U m V w b 3 J 0 Z S B k Z S B F a m V j d W N p w 7 N u I E N v b n R y Y W N 0 d W F s L 1 R p c G 8 g Y 2 F t Y m l h Z G 8 u e 1 R p c G 8 g Z W 5 0 a W R h Z C w 5 N H 0 m c X V v d D s s J n F 1 b 3 Q 7 U 2 V j d G l v b j E v M j A y M 1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M 1 9 S Z X B v c n R l I G R l I E V q Z W N 1 Y 2 n D s 2 4 g Q 2 9 u d H J h Y 3 R 1 Y W w v V G l w b y B j Y W 1 i a W F k b y 5 7 V G l w b y B k Z S B v c m c v c G V y c y w 5 N n 0 m c X V v d D s s J n F 1 b 3 Q 7 U 2 V j d G l v b j E v M j A y M 1 9 S Z X B v c n R l I G R l I E V q Z W N 1 Y 2 n D s 2 4 g Q 2 9 u d H J h Y 3 R 1 Y W w v V G l w b y B j Y W 1 i a W F k b y 5 7 T m F j a W 9 u Y W x p Z G F k L D k 3 f S Z x d W 9 0 O y w m c X V v d D t T Z W N 0 a W 9 u M S 8 y M D I z X 1 J l c G 9 y d G U g Z G U g R W p l Y 3 V j a c O z b i B D b 2 5 0 c m F j d H V h b C 9 U a X B v I G N h b W J p Y W R v L n t E Y X R v c y A g U 3 V w Z X J 2 a X N v c i w 5 O H 0 m c X V v d D s s J n F 1 b 3 Q 7 U 2 V j d G l v b j E v M j A y M 1 9 S Z X B v c n R l I G R l I E V q Z W N 1 Y 2 n D s 2 4 g Q 2 9 u d H J h Y 3 R 1 Y W w v V G l w b y B j Y W 1 i a W F k b y 5 7 R G F 0 b 3 M g Z G U g S W 5 0 Z X J 2 Z W 5 0 b 3 I s O T l 9 J n F 1 b 3 Q 7 L C Z x d W 9 0 O 1 N l Y 3 R p b 2 4 x L z I w M j N f U m V w b 3 J 0 Z S B k Z S B F a m V j d W N p w 7 N u I E N v b n R y Y W N 0 d W F s L 1 R p c G 8 g Y 2 F t Y m l h Z G 8 u e 0 9 y Z G V u Y W R v c i B k Z W w g Z 2 F z d G 8 s M T A w f S Z x d W 9 0 O y w m c X V v d D t T Z W N 0 a W 9 u M S 8 y M D I z X 1 J l c G 9 y d G U g Z G U g R W p l Y 3 V j a c O z b i B D b 2 5 0 c m F j d H V h b C 9 U a X B v I G N h b W J p Y W R v L n t D b G F z Z S B k Z S B n Y X J h b n T D r W E s M T A x f S Z x d W 9 0 O y w m c X V v d D t T Z W N 0 a W 9 u M S 8 y M D I z X 1 J l c G 9 y d G U g Z G U g R W p l Y 3 V j a c O z b i B D b 2 5 0 c m F j d H V h b C 9 U a X B v I G N h b W J p Y W R v L n t H Y X J h b n T D r W E g b y B w w 7 N s a X p h L D E w M n 0 m c X V v d D s s J n F 1 b 3 Q 7 U 2 V j d G l v b j E v M j A y M 1 9 S Z X B v c n R l I G R l I E V q Z W N 1 Y 2 n D s 2 4 g Q 2 9 u d H J h Y 3 R 1 Y W w v V G l w b y B j Y W 1 i a W F k b y 5 7 T i 4 g Z 2 F y Y W 5 0 a W E s M T A z f S Z x d W 9 0 O y w m c X V v d D t T Z W N 0 a W 9 u M S 8 y M D I z X 1 J l c G 9 y d G U g Z G U g R W p l Y 3 V j a c O z b i B D b 2 5 0 c m F j d H V h b C 9 U a X B v I G N h b W J p Y W R v L n t O L i B h b m V 4 b y w x M D R 9 J n F 1 b 3 Q 7 L C Z x d W 9 0 O 1 N l Y 3 R p b 2 4 x L z I w M j N f U m V w b 3 J 0 Z S B k Z S B F a m V j d W N p w 7 N u I E N v b n R y Y W N 0 d W F s L 1 R p c G 8 g Y 2 F t Y m l h Z G 8 u e 0 Z l Y 2 h h I G l u a W N p b y B 2 a W d l b m N p Y S w x M D V 9 J n F 1 b 3 Q 7 L C Z x d W 9 0 O 1 N l Y 3 R p b 2 4 x L z I w M j N f U m V w b 3 J 0 Z S B k Z S B F a m V j d W N p w 7 N u I E N v b n R y Y W N 0 d W F s L 1 R p c G 8 g Y 2 F t Y m l h Z G 8 u e 0 Z l Y 2 h h I G Z p b i B 2 a W d l b m N p Y S w x M D Z 9 J n F 1 b 3 Q 7 L C Z x d W 9 0 O 1 N l Y 3 R p b 2 4 x L z I w M j N f U m V w b 3 J 0 Z S B k Z S B F a m V j d W N p w 7 N u I E N v b n R y Y W N 0 d W F s L 1 R p c G 8 g Y 2 F t Y m l h Z G 8 u e 0 Z l Y 2 h h I G d h c m F u d G l h L D E w N 3 0 m c X V v d D s s J n F 1 b 3 Q 7 U 2 V j d G l v b j E v M j A y M 1 9 S Z X B v c n R l I G R l I E V q Z W N 1 Y 2 n D s 2 4 g Q 2 9 u d H J h Y 3 R 1 Y W w v V G l w b y B j Y W 1 i a W F k b y 5 7 Q X N l Z 3 V y Y W R v c m E s M T A 4 f S Z x d W 9 0 O y w m c X V v d D t T Z W N 0 a W 9 u M S 8 y M D I z X 1 J l c G 9 y d G U g Z G U g R W p l Y 3 V j a c O z b i B D b 2 5 0 c m F j d H V h b C 9 U a X B v I G N h b W J p Y W R v L n t H Y X J h b n T D r W E g b y B w w 7 N s a X p h I F J D R S w x M D l 9 J n F 1 b 3 Q 7 L C Z x d W 9 0 O 1 N l Y 3 R p b 2 4 x L z I w M j N f U m V w b 3 J 0 Z S B k Z S B F a m V j d W N p w 7 N u I E N v b n R y Y W N 0 d W F s L 1 R p c G 8 g Y 2 F t Y m l h Z G 8 u e 0 5 v I G d h c m F u d M O t Y S B S Q 0 U s M T E w f S Z x d W 9 0 O y w m c X V v d D t T Z W N 0 a W 9 u M S 8 y M D I z X 1 J l c G 9 y d G U g Z G U g R W p l Y 3 V j a c O z b i B D b 2 5 0 c m F j d H V h b C 9 U a X B v I G N h b W J p Y W R v L n t O b y B h b m V 4 b y B n Y X J h b n T D r W E g U k N F L D E x M X 0 m c X V v d D s s J n F 1 b 3 Q 7 U 2 V j d G l v b j E v M j A y M 1 9 S Z X B v c n R l I G R l I E V q Z W N 1 Y 2 n D s 2 4 g Q 2 9 u d H J h Y 3 R 1 Y W w v V G l w b y B j Y W 1 i a W F k b y 5 7 R m V j a G E g a W 5 p Y 2 l v I H Z p Z 2 V u Y 2 l h X z M s M T E y f S Z x d W 9 0 O y w m c X V v d D t T Z W N 0 a W 9 u M S 8 y M D I z X 1 J l c G 9 y d G U g Z G U g R W p l Y 3 V j a c O z b i B D b 2 5 0 c m F j d H V h b C 9 U a X B v I G N h b W J p Y W R v L n t G Z W N o Y S B m a W 4 g d m l n Z W 5 j a W F f N C w x M T N 9 J n F 1 b 3 Q 7 L C Z x d W 9 0 O 1 N l Y 3 R p b 2 4 x L z I w M j N f U m V w b 3 J 0 Z S B k Z S B F a m V j d W N p w 7 N u I E N v b n R y Y W N 0 d W F s L 1 R p c G 8 g Y 2 F t Y m l h Z G 8 u e 0 Z l Y 2 h h I G d h c m F u d G l h X z U s M T E 0 f S Z x d W 9 0 O y w m c X V v d D t T Z W N 0 a W 9 u M S 8 y M D I z X 1 J l c G 9 y d G U g Z G U g R W p l Y 3 V j a c O z b i B D b 2 5 0 c m F j d H V h b C 9 U a X B v I G N h b W J p Y W R v L n t B c 2 V n d X J h Z G 9 y Y V 8 2 L D E x N X 0 m c X V v d D s s J n F 1 b 3 Q 7 U 2 V j d G l v b j E v M j A y M 1 9 S Z X B v c n R l I G R l I E V q Z W N 1 Y 2 n D s 2 4 g Q 2 9 u d H J h Y 3 R 1 Y W w v V G l w b y B j Y W 1 i a W F k b y 5 7 Q X B y b 2 J h Y 2 n D s 2 4 g Z 2 F y Y W 5 0 w 6 1 h c y w x M T Z 9 J n F 1 b 3 Q 7 L C Z x d W 9 0 O 1 N l Y 3 R p b 2 4 x L z I w M j N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z X 1 J l c G 9 y d G U g Z G U g R W p l Y 3 V j a c O z b i B D b 2 5 0 c m F j d H V h b C 9 U a X B v I G N h b W J p Y W R v L n t F c 3 R h Z G 8 s M T E 4 f S Z x d W 9 0 O y w m c X V v d D t T Z W N 0 a W 9 u M S 8 y M D I z X 1 J l c G 9 y d G U g Z G U g R W p l Y 3 V j a c O z b i B D b 2 5 0 c m F j d H V h b C 9 U a X B v I G N h b W J p Y W R v L n t G a X J t Y S B k Z W w g Y 2 9 u d H J h d G l z d G E s M T E 5 f S Z x d W 9 0 O y w m c X V v d D t T Z W N 0 a W 9 u M S 8 y M D I z X 1 J l c G 9 y d G U g Z G U g R W p l Y 3 V j a c O z b i B D b 2 5 0 c m F j d H V h b C 9 U a X B v I G N h b W J p Y W R v L n t G Z W N o Y S B w Y X J h I H J l b W l 0 a X I g Z G 9 j c y w x M j B 9 J n F 1 b 3 Q 7 L C Z x d W 9 0 O 1 N l Y 3 R p b 2 4 x L z I w M j N f U m V w b 3 J 0 Z S B k Z S B F a m V j d W N p w 7 N u I E N v b n R y Y W N 0 d W F s L 1 R p c G 8 g Y 2 F t Y m l h Z G 8 u e 0 Z l Y 2 h h I G R l I G F k a n V k a W N h Y 2 n D s 2 4 s M T I x f S Z x d W 9 0 O y w m c X V v d D t T Z W N 0 a W 9 u M S 8 y M D I z X 1 J l c G 9 y d G U g Z G U g R W p l Y 3 V j a c O z b i B D b 2 5 0 c m F j d H V h b C 9 U a X B v I G N h b W J p Y W R v L n t T d X N j c m l w Y 2 n D s 2 4 g Y 2 9 u d H J h d G 8 s M T I y f S Z x d W 9 0 O y w m c X V v d D t T Z W N 0 a W 9 u M S 8 y M D I z X 1 J l c G 9 y d G U g Z G U g R W p l Y 3 V j a c O z b i B D b 2 5 0 c m F j d H V h b C 9 U a X B v I G N h b W J p Y W R v L n t M Z W d h b G l 6 Y W N p w 7 N u I G N v b n R y Y X R v L D E y M 3 0 m c X V v d D s s J n F 1 b 3 Q 7 U 2 V j d G l v b j E v M j A y M 1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M 1 9 S Z X B v c n R l I G R l I E V q Z W N 1 Y 2 n D s 2 4 g Q 2 9 u d H J h Y 3 R 1 Y W w v V G l w b y B j Y W 1 i a W F k b y 5 7 S W 5 p Y 2 l v I G N v b n R y Y X R v I E 9 J L D E y N X 0 m c X V v d D s s J n F 1 b 3 Q 7 U 2 V j d G l v b j E v M j A y M 1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N f U m V w b 3 J 0 Z S B k Z S B F a m V j d W N p w 7 N u I E N v b n R y Y W N 0 d W F s L 1 R p c G 8 g Y 2 F t Y m l h Z G 8 u e 0 Z p b m F s a X p h Y 2 n D s 2 4 g Z G V m a W 5 p d G l 2 Y S w x M j d 9 J n F 1 b 3 Q 7 L C Z x d W 9 0 O 1 N l Y 3 R p b 2 4 x L z I w M j N f U m V w b 3 J 0 Z S B k Z S B F a m V j d W N p w 7 N u I E N v b n R y Y W N 0 d W F s L 1 R p c G 8 g Y 2 F t Y m l h Z G 8 u e 0 R h d G 9 z I G R l I E N l c 2 n D s 2 4 s M T I 4 f S Z x d W 9 0 O y w m c X V v d D t T Z W N 0 a W 9 u M S 8 y M D I z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M 1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M 1 9 S Z X B v c n R l I G R l I E V q Z W N 1 Y 2 n D s 2 4 g Q 2 9 u d H J h Y 3 R 1 Y W w v V G l w b y B j Y W 1 i a W F k b y 5 7 R M O t Y X M g Z G U g c 3 V z c G V u c 2 n D s 2 4 s M T M x f S Z x d W 9 0 O y w m c X V v d D t T Z W N 0 a W 9 u M S 8 y M D I z X 1 J l c G 9 y d G U g Z G U g R W p l Y 3 V j a c O z b i B D b 2 5 0 c m F j d H V h b C 9 U a X B v I G N h b W J p Y W R v L n t U Z X J t a W 5 h Y 2 n D s 2 4 g Y W 5 0 a W N p c G F k Y S w x M z J 9 J n F 1 b 3 Q 7 L C Z x d W 9 0 O 1 N l Y 3 R p b 2 4 x L z I w M j N f U m V w b 3 J 0 Z S B k Z S B F a m V j d W N p w 7 N u I E N v b n R y Y W N 0 d W F s L 1 R p c G 8 g Y 2 F t Y m l h Z G 8 u e 0 Z l Y 2 h h I E l u Z m 9 y b W U g R m l u Y W w s M T M z f S Z x d W 9 0 O y w m c X V v d D t T Z W N 0 a W 9 u M S 8 y M D I z X 1 J l c G 9 y d G U g Z G U g R W p l Y 3 V j a c O z b i B D b 2 5 0 c m F j d H V h b C 9 U a X B v I G N h b W J p Y W R v L n t Q c m 9 j Z W R l I G E g b G l x d W l k Y W N p w 7 N u L D E z N H 0 m c X V v d D s s J n F 1 b 3 Q 7 U 2 V j d G l v b j E v M j A y M 1 9 S Z X B v c n R l I G R l I E V q Z W N 1 Y 2 n D s 2 4 g Q 2 9 u d H J h Y 3 R 1 Y W w v V G l w b y B j Y W 1 i a W F k b y 5 7 T G l x d W l k Y W N p w 7 N u I H J l c X V l c m l k Y S w x M z V 9 J n F 1 b 3 Q 7 L C Z x d W 9 0 O 1 N l Y 3 R p b 2 4 x L z I w M j N f U m V w b 3 J 0 Z S B k Z S B F a m V j d W N p w 7 N u I E N v b n R y Y W N 0 d W F s L 1 R p c G 8 g Y 2 F t Y m l h Z G 8 u e 1 R p c G 8 g b G l x d W l k Y W N p w 7 N u L D E z N n 0 m c X V v d D s s J n F 1 b 3 Q 7 U 2 V j d G l v b j E v M j A y M 1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M 1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z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N f U m V w b 3 J 0 Z S B k Z S B F a m V j d W N p w 7 N u I E N v b n R y Y W N 0 d W F s L 1 R p c G 8 g Y 2 F t Y m l h Z G 8 u e 0 N p Z X J y Z S B k Z S B l e H B l Z G l l b n R l L D E 0 M H 0 m c X V v d D s s J n F 1 b 3 Q 7 U 2 V j d G l v b j E v M j A y M 1 9 S Z X B v c n R l I G R l I E V q Z W N 1 Y 2 n D s 2 4 g Q 2 9 u d H J h Y 3 R 1 Y W w v V G l w b y B j Y W 1 i a W F k b y 5 7 S n V z d G l m a W N h Y 2 n D s 2 4 s M T Q x f S Z x d W 9 0 O y w m c X V v d D t T Z W N 0 a W 9 u M S 8 y M D I z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z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z X 1 J l c G 9 y d G U g Z G U g R W p l Y 3 V j a c O z b i B D b 2 5 0 c m F j d H V h b C 9 U a X B v I G N h b W J p Y W R v L n t P Y m x p Z 2 F j a W 9 u Z X M g U 0 R I L D E 0 N H 0 m c X V v d D s s J n F 1 b 3 Q 7 U 2 V j d G l v b j E v M j A y M 1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M 1 9 S Z X B v c n R l I G R l I E V q Z W N 1 Y 2 n D s 2 4 g Q 2 9 u d H J h Y 3 R 1 Y W w v V G l w b y B j Y W 1 i a W F k b y 5 7 Q W Z p b G l h Y 2 n D s 2 4 g U 0 d S T C w x N D Z 9 J n F 1 b 3 Q 7 L C Z x d W 9 0 O 1 N l Y 3 R p b 2 4 x L z I w M j N f U m V w b 3 J 0 Z S B k Z S B F a m V j d W N p w 7 N u I E N v b n R y Y W N 0 d W F s L 1 R p c G 8 g Y 2 F t Y m l h Z G 8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i 0 x N l Q w N T o x M D o y M C 4 0 O D E x M z k 4 W i I g L z 4 8 R W 5 0 c n k g V H l w Z T 0 i R m l s b E N v b H V t b l R 5 c G V z I i B W Y W x 1 Z T 0 i c 0 F 3 V U d C Z 1 l H Q m d Z R 0 J n W U R B d 1 l H Q m d Z R E J n W U d C Z 1 l H Q m d Z R 0 J n W U Z C Z 0 1 K Q l F Z R 0 J n T U p C U V l H Q m d Z R 0 J n W U R C Z 1 V H Q m d Z R 0 J n W U d C Z 1 l H Q m d Z R 0 J n T U R C U V l H Q m d Z R 0 J n T U d C U U 1 H Q m d Z R E J n W U d C Z 1 l H Q X d V R 0 J n W U Z C Z 1 l H Q m d Z R 0 J n W U d C Z 1 l E Q 1 F r S k J n W U d C Z 1 l H Q m d Z S k J n W U d C Z 1 l K Q 1 F Z R 0 J n W U d B d 1 l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j b 2 5 0 c m F 0 b y w 1 f S Z x d W 9 0 O y w m c X V v d D t T Z W N 0 a W 9 u M S 8 y M D I 0 X 1 J l c G 9 y d G U g Z G U g R W p l Y 3 V j a c O z b i B D b 2 5 0 c m F j d H V h b C 9 U a X B v I G N h b W J p Y W R v L n t Q c m 9 j Z W R p b W l l b n R v L D Z 9 J n F 1 b 3 Q 7 L C Z x d W 9 0 O 1 N l Y 3 R p b 2 4 x L z I w M j R f U m V w b 3 J 0 Z S B k Z S B F a m V j d W N p w 7 N u I E N v b n R y Y W N 0 d W F s L 1 R p c G 8 g Y 2 F t Y m l h Z G 8 u e 0 N v Z C B V T l N Q U 0 M s N 3 0 m c X V v d D s s J n F 1 b 3 Q 7 U 2 V j d G l v b j E v M j A y N F 9 S Z X B v c n R l I G R l I E V q Z W N 1 Y 2 n D s 2 4 g Q 2 9 u d H J h Y 3 R 1 Y W w v V G l w b y B j Y W 1 i a W F k b y 5 7 T s O 6 b W V y b y B k Z S B w c m 9 j Z X N v L D h 9 J n F 1 b 3 Q 7 L C Z x d W 9 0 O 1 N l Y 3 R p b 2 4 x L z I w M j R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0 X 1 J l c G 9 y d G U g Z G U g R W p l Y 3 V j a c O z b i B D b 2 5 0 c m F j d H V h b C 9 U a X B v I G N h b W J p Y W R v L n t O w 7 p t Z X J v I G R l I G N v b n R y Y X R v L D E x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0 X 1 J l c G 9 y d G U g Z G U g R W p l Y 3 V j a c O z b i B D b 2 5 0 c m F j d H V h b C 9 U a X B v I G N h b W J p Y W R v L n t P Y m p l d G 8 s M T N 9 J n F 1 b 3 Q 7 L C Z x d W 9 0 O 1 N l Y 3 R p b 2 4 x L z I w M j R f U m V w b 3 J 0 Z S B k Z S B F a m V j d W N p w 7 N u I E N v b n R y Y W N 0 d W F s L 1 R p c G 8 g Y 2 F t Y m l h Z G 8 u e 1 R p c G 8 g Z G U g Z 2 F z d G 8 s M T R 9 J n F 1 b 3 Q 7 L C Z x d W 9 0 O 1 N l Y 3 R p b 2 4 x L z I w M j R f U m V w b 3 J 0 Z S B k Z S B F a m V j d W N p w 7 N u I E N v b n R y Y W N 0 d W F s L 1 R p c G 8 g Y 2 F t Y m l h Z G 8 u e 0 N v Z C B j Z W 5 0 c m 8 g Z 2 V z d G 9 y L D E 1 f S Z x d W 9 0 O y w m c X V v d D t T Z W N 0 a W 9 u M S 8 y M D I 0 X 1 J l c G 9 y d G U g Z G U g R W p l Y 3 V j a c O z b i B D b 2 5 0 c m F j d H V h b C 9 U a X B v I G N h b W J p Y W R v L n t D Z W 5 0 c m 8 g R 2 V z d G 9 y L D E 2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0 X 1 J l c G 9 y d G U g Z G U g R W p l Y 3 V j a c O z b i B D b 2 5 0 c m F j d H V h b C 9 U a X B v I G N h b W J p Y W R v L n v D g X J l Y S B z b 2 x p Y 2 l 0 Y W 5 0 Z S w x O H 0 m c X V v d D s s J n F 1 b 3 Q 7 U 2 V j d G l v b j E v M j A y N F 9 S Z X B v c n R l I G R l I E V q Z W N 1 Y 2 n D s 2 4 g Q 2 9 u d H J h Y 3 R 1 Y W w v V G l w b y B j Y W 1 i a W F k b y 5 7 R 3 J 1 c G 8 g Z G U g Y 2 9 t c H J h c y w x O X 0 m c X V v d D s s J n F 1 b 3 Q 7 U 2 V j d G l v b j E v M j A y N F 9 S Z X B v c n R l I G R l I E V q Z W N 1 Y 2 n D s 2 4 g Q 2 9 u d H J h Y 3 R 1 Y W w v V G l w b y B j Y W 1 i a W F k b y 5 7 V G l w b y B w c m V z d X B 1 Z X N 0 b y w y M H 0 m c X V v d D s s J n F 1 b 3 Q 7 U 2 V j d G l v b j E v M j A y N F 9 S Z X B v c n R l I G R l I E V q Z W N 1 Y 2 n D s 2 4 g Q 2 9 u d H J h Y 3 R 1 Y W w v V G l w b y B j Y W 1 i a W F k b y 5 7 U H J v Z 3 J h b W E g Z G U g Z m l u Y W 5 j a W F j a c O z b i w y M X 0 m c X V v d D s s J n F 1 b 3 Q 7 U 2 V j d G l v b j E v M j A y N F 9 S Z X B v c n R l I G R l I E V q Z W N 1 Y 2 n D s 2 4 g Q 2 9 u d H J h Y 3 R 1 Y W w v V G l w b y B j Y W 1 i a W F k b y 5 7 Q 2 9 k I H B y b 2 c g Z m l u Y W 5 j a W F j a c O z b i w y M n 0 m c X V v d D s s J n F 1 b 3 Q 7 U 2 V j d G l v b j E v M j A y N F 9 S Z X B v c n R l I G R l I E V q Z W N 1 Y 2 n D s 2 4 g Q 2 9 u d H J h Y 3 R 1 Y W w v V G l w b y B j Y W 1 i a W F k b y 5 7 V G V t Y S B n Y X N 0 b y 9 p b n Z l c n N p w 7 N u L D I z f S Z x d W 9 0 O y w m c X V v d D t T Z W N 0 a W 9 u M S 8 y M D I 0 X 1 J l c G 9 y d G U g Z G U g R W p l Y 3 V j a c O z b i B D b 2 5 0 c m F j d H V h b C 9 U a X B v I G N h b W J p Y W R v L n t O b 2 1 i c m U g c H J v Z y B p b n Y s M j R 9 J n F 1 b 3 Q 7 L C Z x d W 9 0 O 1 N l Y 3 R p b 2 4 x L z I w M j R f U m V w b 3 J 0 Z S B k Z S B F a m V j d W N p w 7 N u I E N v b n R y Y W N 0 d W F s L 1 R p c G 8 g Y 2 F t Y m l h Z G 8 u e 1 B y b 3 l l Y 3 R v I C h Q R V A p L D I 1 f S Z x d W 9 0 O y w m c X V v d D t T Z W N 0 a W 9 u M S 8 y M D I 0 X 1 J l c G 9 y d G U g Z G U g R W p l Y 3 V j a c O z b i B D b 2 5 0 c m F j d H V h b C 9 U a X B v I G N h b W J p Y W R v L n t N Z X R h L D I 2 f S Z x d W 9 0 O y w m c X V v d D t T Z W N 0 a W 9 u M S 8 y M D I 0 X 1 J l c G 9 y d G U g Z G U g R W p l Y 3 V j a c O z b i B D b 2 5 0 c m F j d H V h b C 9 U a X B v I G N h b W J p Y W R v L n t B Y 3 R p d m l k Y W Q s M j d 9 J n F 1 b 3 Q 7 L C Z x d W 9 0 O 1 N l Y 3 R p b 2 4 x L z I w M j R f U m V w b 3 J 0 Z S B k Z S B F a m V j d W N p w 7 N u I E N v b n R y Y W N 0 d W F s L 1 R p c G 8 g Y 2 F t Y m l h Z G 8 u e 1 B v c 1 B y Z S w y O H 0 m c X V v d D s s J n F 1 b 3 Q 7 U 2 V j d G l v b j E v M j A y N F 9 S Z X B v c n R l I G R l I E V q Z W N 1 Y 2 n D s 2 4 g Q 2 9 u d H J h Y 3 R 1 Y W w v V G l w b y B j Y W 1 i a W F k b y 5 7 T m 8 g c 2 9 s c G V k L D I 5 f S Z x d W 9 0 O y w m c X V v d D t T Z W N 0 a W 9 u M S 8 y M D I 0 X 1 J l c G 9 y d G U g Z G U g R W p l Y 3 V j a c O z b i B D b 2 5 0 c m F j d H V h b C 9 U a X B v I G N h b W J p Y W R v L n t O b y B z b 2 x w Z W Q g b W 9 k a W Z p Y 2 F j a c O z b i w z M H 0 m c X V v d D s s J n F 1 b 3 Q 7 U 2 V j d G l v b j E v M j A y N F 9 S Z X B v c n R l I G R l I E V q Z W N 1 Y 2 n D s 2 4 g Q 2 9 u d H J h Y 3 R 1 Y W w v V G l w b y B j Y W 1 i a W F k b y 5 7 T m 8 g Q 0 R Q L D M x f S Z x d W 9 0 O y w m c X V v d D t T Z W N 0 a W 9 u M S 8 y M D I 0 X 1 J l c G 9 y d G U g Z G U g R W p l Y 3 V j a c O z b i B D b 2 5 0 c m F j d H V h b C 9 U a X B v I G N h b W J p Y W R v L n t F e H B l Z G l j a c O z b i B D R F A s M z J 9 J n F 1 b 3 Q 7 L C Z x d W 9 0 O 1 N l Y 3 R p b 2 4 x L z I w M j R f U m V w b 3 J 0 Z S B k Z S B F a m V j d W N p w 7 N u I E N v b n R y Y W N 0 d W F s L 1 R p c G 8 g Y 2 F t Y m l h Z G 8 u e 1 Z h b G 9 y I E N E U C w z M 3 0 m c X V v d D s s J n F 1 b 3 Q 7 U 2 V j d G l v b j E v M j A y N F 9 S Z X B v c n R l I G R l I E V q Z W N 1 Y 2 n D s 2 4 g Q 2 9 u d H J h Y 3 R 1 Y W w v V G l w b y B j Y W 1 i a W F k b y 5 7 T m 8 g Q 0 R Q I F Z p Z 2 V u Y 2 l h c y B G d X R 1 c m F z L D M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0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R f U m V w b 3 J 0 Z S B k Z S B F a m V j d W N p w 7 N u I E N v b n R y Y W N 0 d W F s L 1 R p c G 8 g Y 2 F t Y m l h Z G 8 u e 0 5 v I F J Q L D M 3 f S Z x d W 9 0 O y w m c X V v d D t T Z W N 0 a W 9 u M S 8 y M D I 0 X 1 J l c G 9 y d G U g Z G U g R W p l Y 3 V j a c O z b i B D b 2 5 0 c m F j d H V h b C 9 U a X B v I G N h b W J p Y W R v L n t F e H B l Z G l j a c O z b i B S U C w z O H 0 m c X V v d D s s J n F 1 b 3 Q 7 U 2 V j d G l v b j E v M j A y N F 9 S Z X B v c n R l I G R l I E V q Z W N 1 Y 2 n D s 2 4 g Q 2 9 u d H J h Y 3 R 1 Y W w v V G l w b y B j Y W 1 i a W F k b y 5 7 V m F s b 3 I g U l A s M z l 9 J n F 1 b 3 Q 7 L C Z x d W 9 0 O 1 N l Y 3 R p b 2 4 x L z I w M j R f U m V w b 3 J 0 Z S B k Z S B F a m V j d W N p w 7 N u I E N v b n R y Y W N 0 d W F s L 1 R p c G 8 g Y 2 F t Y m l h Z G 8 u e 0 5 v I F J Q I F Z p Z 2 V u Y 2 l h c y B G d X R 1 c m F z L D Q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N F 9 S Z X B v c n R l I G R l I E V q Z W N 1 Y 2 n D s 2 4 g Q 2 9 u d H J h Y 3 R 1 Y W w v V G l w b y B j Y W 1 i a W F k b y 5 7 U m l l c 2 d v c y B Q c m 9 m Z X N p b 2 5 h b G V z L D Q z f S Z x d W 9 0 O y w m c X V v d D t T Z W N 0 a W 9 u M S 8 y M D I 0 X 1 J l c G 9 y d G U g Z G U g R W p l Y 3 V j a c O z b i B D b 2 5 0 c m F j d H V h b C 9 U a X B v I G N h b W J p Y W R v L n t P c m l n Z W 4 g Z G U g U H J l c 3 V w d W V z d G 8 s N D R 9 J n F 1 b 3 Q 7 L C Z x d W 9 0 O 1 N l Y 3 R p b 2 4 x L z I w M j R f U m V w b 3 J 0 Z S B k Z S B F a m V j d W N p w 7 N u I E N v b n R y Y W N 0 d W F s L 1 R p c G 8 g Y 2 F t Y m l h Z G 8 u e 0 9 y a W d l b i B k Z S B S Z W N 1 c n N v c y w 0 N X 0 m c X V v d D s s J n F 1 b 3 Q 7 U 2 V j d G l v b j E v M j A y N F 9 S Z X B v c n R l I G R l I E V q Z W N 1 Y 2 n D s 2 4 g Q 2 9 u d H J h Y 3 R 1 Y W w v V G l w b y B j Y W 1 i a W F k b y 5 7 V G l w b y B N b 2 5 l Z G E g Q 2 9 u d H J h d G 8 s N D Z 9 J n F 1 b 3 Q 7 L C Z x d W 9 0 O 1 N l Y 3 R p b 2 4 x L z I w M j R f U m V w b 3 J 0 Z S B k Z S B F a m V j d W N p w 7 N u I E N v b n R y Y W N 0 d W F s L 1 R p c G 8 g Y 2 F t Y m l h Z G 8 u e 1 Z h b G 9 y I G R l I E 1 v b m V k Y S B F e H Q s N D d 9 J n F 1 b 3 Q 7 L C Z x d W 9 0 O 1 N l Y 3 R p b 2 4 x L z I w M j R f U m V w b 3 J 0 Z S B k Z S B F a m V j d W N p w 7 N u I E N v b n R y Y W N 0 d W F s L 1 R p c G 8 g Y 2 F t Y m l h Z G 8 u e 1 Z h b G 9 y I H R h c 2 E g Y 2 F t Y m l v L D Q 4 f S Z x d W 9 0 O y w m c X V v d D t T Z W N 0 a W 9 u M S 8 y M D I 0 X 1 J l c G 9 y d G U g Z G U g R W p l Y 3 V j a c O z b i B D b 2 5 0 c m F j d H V h b C 9 U a X B v I G N h b W J p Y W R v L n t W Y W x v c i B p b m l j a W F s I G N v b n R y Y X R v L D Q 5 f S Z x d W 9 0 O y w m c X V v d D t T Z W N 0 a W 9 u M S 8 y M D I 0 X 1 J l c G 9 y d G U g Z G U g R W p l Y 3 V j a c O z b i B D b 2 5 0 c m F j d H V h b C 9 U a X B v I G N h b W J p Y W R v L n t P Y n N l c n Z h Y 2 l v b m V z I H Z h b G 9 y L D U w f S Z x d W 9 0 O y w m c X V v d D t T Z W N 0 a W 9 u M S 8 y M D I 0 X 1 J l c G 9 y d G U g Z G U g R W p l Y 3 V j a c O z b i B D b 2 5 0 c m F j d H V h b C 9 U a X B v I G N h b W J p Y W R v L n t O b y B D R F A g T m 9 2 Z W R h Z G V z L D U x f S Z x d W 9 0 O y w m c X V v d D t T Z W N 0 a W 9 u M S 8 y M D I 0 X 1 J l c G 9 y d G U g Z G U g R W p l Y 3 V j a c O z b i B D b 2 5 0 c m F j d H V h b C 9 U a X B v I G N h b W J p Y W R v L n t F e H B l Z G l j a c O z b i B D R F A g T m 9 2 Z W R h Z G V z L D U y f S Z x d W 9 0 O y w m c X V v d D t T Z W N 0 a W 9 u M S 8 y M D I 0 X 1 J l c G 9 y d G U g Z G U g R W p l Y 3 V j a c O z b i B D b 2 5 0 c m F j d H V h b C 9 U a X B v I G N h b W J p Y W R v L n t W Y W x v c i B D R F A g T m 9 2 Z W R h Z G V z L D U z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0 X 1 J l c G 9 y d G U g Z G U g R W p l Y 3 V j a c O z b i B D b 2 5 0 c m F j d H V h b C 9 U a X B v I G N h b W J p Y W R v L n t O b y B S U C B O b 3 Z l Z G F k Z X M s N T d 9 J n F 1 b 3 Q 7 L C Z x d W 9 0 O 1 N l Y 3 R p b 2 4 x L z I w M j R f U m V w b 3 J 0 Z S B k Z S B F a m V j d W N p w 7 N u I E N v b n R y Y W N 0 d W F s L 1 R p c G 8 g Y 2 F t Y m l h Z G 8 u e 0 V 4 c G V k a W N p w 7 N u I F J Q I E 5 v d m V k Y W R l c y w 1 O H 0 m c X V v d D s s J n F 1 b 3 Q 7 U 2 V j d G l v b j E v M j A y N F 9 S Z X B v c n R l I G R l I E V q Z W N 1 Y 2 n D s 2 4 g Q 2 9 u d H J h Y 3 R 1 Y W w v V G l w b y B j Y W 1 i a W F k b y 5 7 V m F s b 3 I g U l A g T m 9 2 Z W R h Z G V z L D U 5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0 X 1 J l c G 9 y d G U g Z G U g R W p l Y 3 V j a c O z b i B D b 2 5 0 c m F j d H V h b C 9 U a X B v I G N h b W J p Y W R v L n t O b y B w Z W R p Z G 8 g b W 9 k a W Z p Y 2 F j a c O z b i w 2 M 3 0 m c X V v d D s s J n F 1 b 3 Q 7 U 2 V j d G l v b j E v M j A y N F 9 S Z X B v c n R l I G R l I E V q Z W N 1 Y 2 n D s 2 4 g Q 2 9 u d H J h Y 3 R 1 Y W w v V G l w b y B j Y W 1 i a W F k b y 5 7 V m F s b 3 I g d G 9 0 Y W w g Y W R p Y 2 l v b m V z L D Y 0 f S Z x d W 9 0 O y w m c X V v d D t T Z W N 0 a W 9 u M S 8 y M D I 0 X 1 J l c G 9 y d G U g Z G U g R W p l Y 3 V j a c O z b i B D b 2 5 0 c m F j d H V h b C 9 U a X B v I G N h b W J p Y W R v L n t O L i B h Z G l j a W 9 u Z X M g c m V h b G l 6 Y W R h c y w 2 N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0 X 1 J l c G 9 y d G U g Z G U g R W p l Y 3 V j a c O z b i B D b 2 5 0 c m F j d H V h b C 9 U a X B v I G N h b W J p Y W R v L n t G b 3 J t Y S B k Z S B w Y W d v L D Y 3 f S Z x d W 9 0 O y w m c X V v d D t T Z W N 0 a W 9 u M S 8 y M D I 0 X 1 J l c G 9 y d G U g Z G U g R W p l Y 3 V j a c O z b i B D b 2 5 0 c m F j d H V h b C 9 U a X B v I G N h b W J p Y W R v L n t Q b G F 6 b y B l a m V j d W N p w 7 N u I G N v b n R y Y X R v L D Y 4 f S Z x d W 9 0 O y w m c X V v d D t T Z W N 0 a W 9 u M S 8 y M D I 0 X 1 J l c G 9 y d G U g Z G U g R W p l Y 3 V j a c O z b i B D b 2 5 0 c m F j d H V h b C 9 U a X B v I G N h b W J p Y W R v L n t P Y n N l c n Z h Y 2 n D s 2 5 l c y B w b G F 6 b y w 2 O X 0 m c X V v d D s s J n F 1 b 3 Q 7 U 2 V j d G l v b j E v M j A y N F 9 S Z X B v c n R l I G R l I E V q Z W N 1 Y 2 n D s 2 4 g Q 2 9 u d H J h Y 3 R 1 Y W w v V G l w b y B j Y W 1 i a W F k b y 5 7 U G x h e m 8 g d G 9 0 Y W w g c H L D s 3 J y b 2 d h c y w 3 M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0 X 1 J l c G 9 y d G U g Z G U g R W p l Y 3 V j a c O z b i B D b 2 5 0 c m F j d H V h b C 9 U a X B v I G N h b W J p Y W R v L n t Q b G F 6 b y B 0 b 3 R h b C B j b 2 5 0 c m F 0 b y w 3 M n 0 m c X V v d D s s J n F 1 b 3 Q 7 U 2 V j d G l v b j E v M j A y N F 9 S Z X B v c n R l I G R l I E V q Z W N 1 Y 2 n D s 2 4 g Q 2 9 u d H J h Y 3 R 1 Y W w v V G l w b y B j Y W 1 i a W F k b y 5 7 V m l n Z W 5 j a W E g Z G V s I G N v b n R y Y X R v L D c z f S Z x d W 9 0 O y w m c X V v d D t T Z W N 0 a W 9 u M S 8 y M D I 0 X 1 J l c G 9 y d G U g Z G U g R W p l Y 3 V j a c O z b i B D b 2 5 0 c m F j d H V h b C 9 U a X B v I G N h b W J p Y W R v L n t D b 2 5 0 c m F 0 a X N 0 Y S w 3 N H 0 m c X V v d D s s J n F 1 b 3 Q 7 U 2 V j d G l v b j E v M j A y N F 9 S Z X B v c n R l I G R l I E V q Z W N 1 Y 2 n D s 2 4 g Q 2 9 u d H J h Y 3 R 1 Y W w v V G l w b y B j Y W 1 i a W F k b y 5 7 S W Q g Y 2 9 u d H J h d G l z d G E s N z V 9 J n F 1 b 3 Q 7 L C Z x d W 9 0 O 1 N l Y 3 R p b 2 4 x L z I w M j R f U m V w b 3 J 0 Z S B k Z S B F a m V j d W N p w 7 N u I E N v b n R y Y W N 0 d W F s L 1 R p c G 8 g Y 2 F t Y m l h Z G 8 u e 0 T D r W d p d G 8 g d m V y a W Z p Y 2 F j a c O z b i B J Z C w 3 N n 0 m c X V v d D s s J n F 1 b 3 Q 7 U 2 V j d G l v b j E v M j A y N F 9 S Z X B v c n R l I G R l I E V q Z W N 1 Y 2 n D s 2 4 g Q 2 9 u d H J h Y 3 R 1 Y W w v V G l w b y B j Y W 1 i a W F k b y 5 7 V G l w b y B J R C w 3 N 3 0 m c X V v d D s s J n F 1 b 3 Q 7 U 2 V j d G l v b j E v M j A y N F 9 S Z X B v c n R l I G R l I E V q Z W N 1 Y 2 n D s 2 4 g Q 2 9 u d H J h Y 3 R 1 Y W w v V G l w b y B j Y W 1 i a W F k b y 5 7 T m F 0 d X J h b G V 6 Y S w 3 O H 0 m c X V v d D s s J n F 1 b 3 Q 7 U 2 V j d G l v b j E v M j A y N F 9 S Z X B v c n R l I G R l I E V q Z W N 1 Y 2 n D s 2 4 g Q 2 9 u d H J h Y 3 R 1 Y W w v V G l w b y B j Y W 1 i a W F k b y 5 7 U 2 V 4 b y w 3 O X 0 m c X V v d D s s J n F 1 b 3 Q 7 U 2 V j d G l v b j E v M j A y N F 9 S Z X B v c n R l I G R l I E V q Z W N 1 Y 2 n D s 2 4 g Q 2 9 u d H J h Y 3 R 1 Y W w v V G l w b y B j Y W 1 i a W F k b y 5 7 R W R h Z C w 4 M H 0 m c X V v d D s s J n F 1 b 3 Q 7 U 2 V j d G l v b j E v M j A y N F 9 S Z X B v c n R l I G R l I E V q Z W N 1 Y 2 n D s 2 4 g Q 2 9 u d H J h Y 3 R 1 Y W w v V G l w b y B j Y W 1 i a W F k b y 5 7 T m l 2 Z W w g Z G U g Z X N 0 d W R p b y w 4 M X 0 m c X V v d D s s J n F 1 b 3 Q 7 U 2 V j d G l v b j E v M j A y N F 9 S Z X B v c n R l I G R l I E V q Z W N 1 Y 2 n D s 2 4 g Q 2 9 u d H J h Y 3 R 1 Y W w v V G l w b y B j Y W 1 i a W F k b y 5 7 U H J v Z m V z a c O z b i w 4 M n 0 m c X V v d D s s J n F 1 b 3 Q 7 U 2 V j d G l v b j E v M j A y N F 9 S Z X B v c n R l I G R l I E V q Z W N 1 Y 2 n D s 2 4 g Q 2 9 u d H J h Y 3 R 1 Y W w v V G l w b y B j Y W 1 i a W F k b y 5 7 R m 9 y b W F j a c O z b i B j b 2 5 0 c m F 0 a X N 0 Y S w 4 M 3 0 m c X V v d D s s J n F 1 b 3 Q 7 U 2 V j d G l v b j E v M j A y N F 9 S Z X B v c n R l I G R l I E V q Z W N 1 Y 2 n D s 2 4 g Q 2 9 u d H J h Y 3 R 1 Y W w v V G l w b y B j Y W 1 i a W F k b y 5 7 R X h w Z X J p Z W 5 j a W E g Y 2 9 u d H J h d G l z d G E s O D R 9 J n F 1 b 3 Q 7 L C Z x d W 9 0 O 1 N l Y 3 R p b 2 4 x L z I w M j R f U m V w b 3 J 0 Z S B k Z S B F a m V j d W N p w 7 N u I E N v b n R y Y W N 0 d W F s L 1 R p c G 8 g Y 2 F t Y m l h Z G 8 u e 0 V 4 c G V y a W V u Y 2 l h I H J l b G F j a W 9 u Y W R h L D g 1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0 X 1 J l c G 9 y d G U g Z G U g R W p l Y 3 V j a c O z b i B D b 2 5 0 c m F j d H V h b C 9 U a X B v I G N h b W J p Y W R v L n t S Z X B y Z X N l b n R h b n R l I G x l Z 2 F s L D g 4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R f U m V w b 3 J 0 Z S B k Z S B F a m V j d W N p w 7 N u I E N v b n R y Y W N 0 d W F s L 1 R p c G 8 g Y 2 F t Y m l h Z G 8 u e 0 N h c m d v I F J l c H J l c 2 V u d G F u d G U g T G V n Y W w s O T B 9 J n F 1 b 3 Q 7 L C Z x d W 9 0 O 1 N l Y 3 R p b 2 4 x L z I w M j R f U m V w b 3 J 0 Z S B k Z S B F a m V j d W N p w 7 N u I E N v b n R y Y W N 0 d W F s L 1 R p c G 8 g Y 2 F t Y m l h Z G 8 u e 0 R p c m V j Y 2 n D s 2 4 g c H J v d m V l Z G 9 y L D k x f S Z x d W 9 0 O y w m c X V v d D t T Z W N 0 a W 9 u M S 8 y M D I 0 X 1 J l c G 9 y d G U g Z G U g R W p l Y 3 V j a c O z b i B D b 2 5 0 c m F j d H V h b C 9 U a X B v I G N h b W J p Y W R v L n t U Z W z D q W Z v b m 8 g c H J v d m V l Z G 9 y L D k y f S Z x d W 9 0 O y w m c X V v d D t T Z W N 0 a W 9 u M S 8 y M D I 0 X 1 J l c G 9 y d G U g Z G U g R W p l Y 3 V j a c O z b i B D b 2 5 0 c m F j d H V h b C 9 U a X B v I G N h b W J p Y W R v L n t D b 3 J y Z W 8 t Z S B w c m 9 2 Z W V k b 3 I s O T N 9 J n F 1 b 3 Q 7 L C Z x d W 9 0 O 1 N l Y 3 R p b 2 4 x L z I w M j R f U m V w b 3 J 0 Z S B k Z S B F a m V j d W N p w 7 N u I E N v b n R y Y W N 0 d W F s L 1 R p c G 8 g Y 2 F t Y m l h Z G 8 u e 1 R p c G 8 g Z W 5 0 a W R h Z C w 5 N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N F 9 S Z X B v c n R l I G R l I E V q Z W N 1 Y 2 n D s 2 4 g Q 2 9 u d H J h Y 3 R 1 Y W w v V G l w b y B j Y W 1 i a W F k b y 5 7 V G l w b y B k Z S B v c m c v c G V y c y w 5 N n 0 m c X V v d D s s J n F 1 b 3 Q 7 U 2 V j d G l v b j E v M j A y N F 9 S Z X B v c n R l I G R l I E V q Z W N 1 Y 2 n D s 2 4 g Q 2 9 u d H J h Y 3 R 1 Y W w v V G l w b y B j Y W 1 i a W F k b y 5 7 T m F j a W 9 u Y W x p Z G F k L D k 3 f S Z x d W 9 0 O y w m c X V v d D t T Z W N 0 a W 9 u M S 8 y M D I 0 X 1 J l c G 9 y d G U g Z G U g R W p l Y 3 V j a c O z b i B D b 2 5 0 c m F j d H V h b C 9 U a X B v I G N h b W J p Y W R v L n t E Y X R v c y A g U 3 V w Z X J 2 a X N v c i w 5 O H 0 m c X V v d D s s J n F 1 b 3 Q 7 U 2 V j d G l v b j E v M j A y N F 9 S Z X B v c n R l I G R l I E V q Z W N 1 Y 2 n D s 2 4 g Q 2 9 u d H J h Y 3 R 1 Y W w v V G l w b y B j Y W 1 i a W F k b y 5 7 R G F 0 b 3 M g Z G U g S W 5 0 Z X J 2 Z W 5 0 b 3 I s O T l 9 J n F 1 b 3 Q 7 L C Z x d W 9 0 O 1 N l Y 3 R p b 2 4 x L z I w M j R f U m V w b 3 J 0 Z S B k Z S B F a m V j d W N p w 7 N u I E N v b n R y Y W N 0 d W F s L 1 R p c G 8 g Y 2 F t Y m l h Z G 8 u e 0 9 y Z G V u Y W R v c i B k Z W w g Z 2 F z d G 8 s M T A w f S Z x d W 9 0 O y w m c X V v d D t T Z W N 0 a W 9 u M S 8 y M D I 0 X 1 J l c G 9 y d G U g Z G U g R W p l Y 3 V j a c O z b i B D b 2 5 0 c m F j d H V h b C 9 U a X B v I G N h b W J p Y W R v L n t D b G F z Z S B k Z S B n Y X J h b n T D r W E s M T A x f S Z x d W 9 0 O y w m c X V v d D t T Z W N 0 a W 9 u M S 8 y M D I 0 X 1 J l c G 9 y d G U g Z G U g R W p l Y 3 V j a c O z b i B D b 2 5 0 c m F j d H V h b C 9 U a X B v I G N h b W J p Y W R v L n t H Y X J h b n T D r W E g b y B w w 7 N s a X p h L D E w M n 0 m c X V v d D s s J n F 1 b 3 Q 7 U 2 V j d G l v b j E v M j A y N F 9 S Z X B v c n R l I G R l I E V q Z W N 1 Y 2 n D s 2 4 g Q 2 9 u d H J h Y 3 R 1 Y W w v V G l w b y B j Y W 1 i a W F k b y 5 7 T i 4 g Z 2 F y Y W 5 0 a W E s M T A z f S Z x d W 9 0 O y w m c X V v d D t T Z W N 0 a W 9 u M S 8 y M D I 0 X 1 J l c G 9 y d G U g Z G U g R W p l Y 3 V j a c O z b i B D b 2 5 0 c m F j d H V h b C 9 U a X B v I G N h b W J p Y W R v L n t O L i B h b m V 4 b y w x M D R 9 J n F 1 b 3 Q 7 L C Z x d W 9 0 O 1 N l Y 3 R p b 2 4 x L z I w M j R f U m V w b 3 J 0 Z S B k Z S B F a m V j d W N p w 7 N u I E N v b n R y Y W N 0 d W F s L 1 R p c G 8 g Y 2 F t Y m l h Z G 8 u e 0 Z l Y 2 h h I G l u a W N p b y B 2 a W d l b m N p Y S w x M D V 9 J n F 1 b 3 Q 7 L C Z x d W 9 0 O 1 N l Y 3 R p b 2 4 x L z I w M j R f U m V w b 3 J 0 Z S B k Z S B F a m V j d W N p w 7 N u I E N v b n R y Y W N 0 d W F s L 1 R p c G 8 g Y 2 F t Y m l h Z G 8 u e 0 Z l Y 2 h h I G Z p b i B 2 a W d l b m N p Y S w x M D Z 9 J n F 1 b 3 Q 7 L C Z x d W 9 0 O 1 N l Y 3 R p b 2 4 x L z I w M j R f U m V w b 3 J 0 Z S B k Z S B F a m V j d W N p w 7 N u I E N v b n R y Y W N 0 d W F s L 1 R p c G 8 g Y 2 F t Y m l h Z G 8 u e 0 Z l Y 2 h h I G d h c m F u d G l h L D E w N 3 0 m c X V v d D s s J n F 1 b 3 Q 7 U 2 V j d G l v b j E v M j A y N F 9 S Z X B v c n R l I G R l I E V q Z W N 1 Y 2 n D s 2 4 g Q 2 9 u d H J h Y 3 R 1 Y W w v V G l w b y B j Y W 1 i a W F k b y 5 7 Q X N l Z 3 V y Y W R v c m E s M T A 4 f S Z x d W 9 0 O y w m c X V v d D t T Z W N 0 a W 9 u M S 8 y M D I 0 X 1 J l c G 9 y d G U g Z G U g R W p l Y 3 V j a c O z b i B D b 2 5 0 c m F j d H V h b C 9 U a X B v I G N h b W J p Y W R v L n t H Y X J h b n T D r W E g b y B w w 7 N s a X p h I F J D R S w x M D l 9 J n F 1 b 3 Q 7 L C Z x d W 9 0 O 1 N l Y 3 R p b 2 4 x L z I w M j R f U m V w b 3 J 0 Z S B k Z S B F a m V j d W N p w 7 N u I E N v b n R y Y W N 0 d W F s L 1 R p c G 8 g Y 2 F t Y m l h Z G 8 u e 0 5 v I G d h c m F u d M O t Y S B S Q 0 U s M T E w f S Z x d W 9 0 O y w m c X V v d D t T Z W N 0 a W 9 u M S 8 y M D I 0 X 1 J l c G 9 y d G U g Z G U g R W p l Y 3 V j a c O z b i B D b 2 5 0 c m F j d H V h b C 9 U a X B v I G N h b W J p Y W R v L n t O b y B h b m V 4 b y B n Y X J h b n T D r W E g U k N F L D E x M X 0 m c X V v d D s s J n F 1 b 3 Q 7 U 2 V j d G l v b j E v M j A y N F 9 S Z X B v c n R l I G R l I E V q Z W N 1 Y 2 n D s 2 4 g Q 2 9 u d H J h Y 3 R 1 Y W w v V G l w b y B j Y W 1 i a W F k b y 5 7 R m V j a G E g a W 5 p Y 2 l v I H Z p Z 2 V u Y 2 l h X z M s M T E y f S Z x d W 9 0 O y w m c X V v d D t T Z W N 0 a W 9 u M S 8 y M D I 0 X 1 J l c G 9 y d G U g Z G U g R W p l Y 3 V j a c O z b i B D b 2 5 0 c m F j d H V h b C 9 U a X B v I G N h b W J p Y W R v L n t G Z W N o Y S B m a W 4 g d m l n Z W 5 j a W F f N C w x M T N 9 J n F 1 b 3 Q 7 L C Z x d W 9 0 O 1 N l Y 3 R p b 2 4 x L z I w M j R f U m V w b 3 J 0 Z S B k Z S B F a m V j d W N p w 7 N u I E N v b n R y Y W N 0 d W F s L 1 R p c G 8 g Y 2 F t Y m l h Z G 8 u e 0 Z l Y 2 h h I G d h c m F u d G l h X z U s M T E 0 f S Z x d W 9 0 O y w m c X V v d D t T Z W N 0 a W 9 u M S 8 y M D I 0 X 1 J l c G 9 y d G U g Z G U g R W p l Y 3 V j a c O z b i B D b 2 5 0 c m F j d H V h b C 9 U a X B v I G N h b W J p Y W R v L n t B c 2 V n d X J h Z G 9 y Y V 8 2 L D E x N X 0 m c X V v d D s s J n F 1 b 3 Q 7 U 2 V j d G l v b j E v M j A y N F 9 S Z X B v c n R l I G R l I E V q Z W N 1 Y 2 n D s 2 4 g Q 2 9 u d H J h Y 3 R 1 Y W w v V G l w b y B j Y W 1 i a W F k b y 5 7 Q X B y b 2 J h Y 2 n D s 2 4 g Z 2 F y Y W 5 0 w 6 1 h c y w x M T Z 9 J n F 1 b 3 Q 7 L C Z x d W 9 0 O 1 N l Y 3 R p b 2 4 x L z I w M j R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0 X 1 J l c G 9 y d G U g Z G U g R W p l Y 3 V j a c O z b i B D b 2 5 0 c m F j d H V h b C 9 U a X B v I G N h b W J p Y W R v L n t F c 3 R h Z G 8 s M T E 4 f S Z x d W 9 0 O y w m c X V v d D t T Z W N 0 a W 9 u M S 8 y M D I 0 X 1 J l c G 9 y d G U g Z G U g R W p l Y 3 V j a c O z b i B D b 2 5 0 c m F j d H V h b C 9 U a X B v I G N h b W J p Y W R v L n t G a X J t Y S B k Z W w g Y 2 9 u d H J h d G l z d G E s M T E 5 f S Z x d W 9 0 O y w m c X V v d D t T Z W N 0 a W 9 u M S 8 y M D I 0 X 1 J l c G 9 y d G U g Z G U g R W p l Y 3 V j a c O z b i B D b 2 5 0 c m F j d H V h b C 9 U a X B v I G N h b W J p Y W R v L n t G Z W N o Y S B w Y X J h I H J l b W l 0 a X I g Z G 9 j c y w x M j B 9 J n F 1 b 3 Q 7 L C Z x d W 9 0 O 1 N l Y 3 R p b 2 4 x L z I w M j R f U m V w b 3 J 0 Z S B k Z S B F a m V j d W N p w 7 N u I E N v b n R y Y W N 0 d W F s L 1 R p c G 8 g Y 2 F t Y m l h Z G 8 u e 0 Z l Y 2 h h I G R l I G F k a n V k a W N h Y 2 n D s 2 4 s M T I x f S Z x d W 9 0 O y w m c X V v d D t T Z W N 0 a W 9 u M S 8 y M D I 0 X 1 J l c G 9 y d G U g Z G U g R W p l Y 3 V j a c O z b i B D b 2 5 0 c m F j d H V h b C 9 U a X B v I G N h b W J p Y W R v L n t T d X N j c m l w Y 2 n D s 2 4 g Y 2 9 u d H J h d G 8 s M T I y f S Z x d W 9 0 O y w m c X V v d D t T Z W N 0 a W 9 u M S 8 y M D I 0 X 1 J l c G 9 y d G U g Z G U g R W p l Y 3 V j a c O z b i B D b 2 5 0 c m F j d H V h b C 9 U a X B v I G N h b W J p Y W R v L n t M Z W d h b G l 6 Y W N p w 7 N u I G N v b n R y Y X R v L D E y M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N F 9 S Z X B v c n R l I G R l I E V q Z W N 1 Y 2 n D s 2 4 g Q 2 9 u d H J h Y 3 R 1 Y W w v V G l w b y B j Y W 1 i a W F k b y 5 7 S W 5 p Y 2 l v I G N v b n R y Y X R v I E 9 J L D E y N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R f U m V w b 3 J 0 Z S B k Z S B F a m V j d W N p w 7 N u I E N v b n R y Y W N 0 d W F s L 1 R p c G 8 g Y 2 F t Y m l h Z G 8 u e 0 Z p b m F s a X p h Y 2 n D s 2 4 g Z G V m a W 5 p d G l 2 Y S w x M j d 9 J n F 1 b 3 Q 7 L C Z x d W 9 0 O 1 N l Y 3 R p b 2 4 x L z I w M j R f U m V w b 3 J 0 Z S B k Z S B F a m V j d W N p w 7 N u I E N v b n R y Y W N 0 d W F s L 1 R p c G 8 g Y 2 F t Y m l h Z G 8 u e 0 R h d G 9 z I G R l I E N l c 2 n D s 2 4 s M T I 4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N F 9 S Z X B v c n R l I G R l I E V q Z W N 1 Y 2 n D s 2 4 g Q 2 9 u d H J h Y 3 R 1 Y W w v V G l w b y B j Y W 1 i a W F k b y 5 7 R M O t Y X M g Z G U g c 3 V z c G V u c 2 n D s 2 4 s M T M x f S Z x d W 9 0 O y w m c X V v d D t T Z W N 0 a W 9 u M S 8 y M D I 0 X 1 J l c G 9 y d G U g Z G U g R W p l Y 3 V j a c O z b i B D b 2 5 0 c m F j d H V h b C 9 U a X B v I G N h b W J p Y W R v L n t U Z X J t a W 5 h Y 2 n D s 2 4 g Y W 5 0 a W N p c G F k Y S w x M z J 9 J n F 1 b 3 Q 7 L C Z x d W 9 0 O 1 N l Y 3 R p b 2 4 x L z I w M j R f U m V w b 3 J 0 Z S B k Z S B F a m V j d W N p w 7 N u I E N v b n R y Y W N 0 d W F s L 1 R p c G 8 g Y 2 F t Y m l h Z G 8 u e 0 Z l Y 2 h h I E l u Z m 9 y b W U g R m l u Y W w s M T M z f S Z x d W 9 0 O y w m c X V v d D t T Z W N 0 a W 9 u M S 8 y M D I 0 X 1 J l c G 9 y d G U g Z G U g R W p l Y 3 V j a c O z b i B D b 2 5 0 c m F j d H V h b C 9 U a X B v I G N h b W J p Y W R v L n t Q c m 9 j Z W R l I G E g b G l x d W l k Y W N p w 7 N u L D E z N H 0 m c X V v d D s s J n F 1 b 3 Q 7 U 2 V j d G l v b j E v M j A y N F 9 S Z X B v c n R l I G R l I E V q Z W N 1 Y 2 n D s 2 4 g Q 2 9 u d H J h Y 3 R 1 Y W w v V G l w b y B j Y W 1 i a W F k b y 5 7 T G l x d W l k Y W N p w 7 N u I H J l c X V l c m l k Y S w x M z V 9 J n F 1 b 3 Q 7 L C Z x d W 9 0 O 1 N l Y 3 R p b 2 4 x L z I w M j R f U m V w b 3 J 0 Z S B k Z S B F a m V j d W N p w 7 N u I E N v b n R y Y W N 0 d W F s L 1 R p c G 8 g Y 2 F t Y m l h Z G 8 u e 1 R p c G 8 g b G l x d W l k Y W N p w 7 N u L D E z N n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R f U m V w b 3 J 0 Z S B k Z S B F a m V j d W N p w 7 N u I E N v b n R y Y W N 0 d W F s L 1 R p c G 8 g Y 2 F t Y m l h Z G 8 u e 0 N p Z X J y Z S B k Z S B l e H B l Z G l l b n R l L D E 0 M H 0 m c X V v d D s s J n F 1 b 3 Q 7 U 2 V j d G l v b j E v M j A y N F 9 S Z X B v c n R l I G R l I E V q Z W N 1 Y 2 n D s 2 4 g Q 2 9 u d H J h Y 3 R 1 Y W w v V G l w b y B j Y W 1 i a W F k b y 5 7 S n V z d G l m a W N h Y 2 n D s 2 4 s M T Q x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0 X 1 J l c G 9 y d G U g Z G U g R W p l Y 3 V j a c O z b i B D b 2 5 0 c m F j d H V h b C 9 U a X B v I G N h b W J p Y W R v L n t P Y m x p Z 2 F j a W 9 u Z X M g U 0 R I L D E 0 N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N F 9 S Z X B v c n R l I G R l I E V q Z W N 1 Y 2 n D s 2 4 g Q 2 9 u d H J h Y 3 R 1 Y W w v V G l w b y B j Y W 1 i a W F k b y 5 7 Q W Z p b G l h Y 2 n D s 2 4 g U 0 d S T C w x N D Z 9 J n F 1 b 3 Q 7 L C Z x d W 9 0 O 1 N l Y 3 R p b 2 4 x L z I w M j R f U m V w b 3 J 0 Z S B k Z S B F a m V j d W N p w 7 N u I E N v b n R y Y W N 0 d W F s L 1 R p c G 8 g Y 2 F t Y m l h Z G 8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Y 2 9 u d H J h d G 8 s N X 0 m c X V v d D s s J n F 1 b 3 Q 7 U 2 V j d G l v b j E v M j A y N F 9 S Z X B v c n R l I G R l I E V q Z W N 1 Y 2 n D s 2 4 g Q 2 9 u d H J h Y 3 R 1 Y W w v V G l w b y B j Y W 1 i a W F k b y 5 7 U H J v Y 2 V k a W 1 p Z W 5 0 b y w 2 f S Z x d W 9 0 O y w m c X V v d D t T Z W N 0 a W 9 u M S 8 y M D I 0 X 1 J l c G 9 y d G U g Z G U g R W p l Y 3 V j a c O z b i B D b 2 5 0 c m F j d H V h b C 9 U a X B v I G N h b W J p Y W R v L n t D b 2 Q g V U 5 T U F N D L D d 9 J n F 1 b 3 Q 7 L C Z x d W 9 0 O 1 N l Y 3 R p b 2 4 x L z I w M j R f U m V w b 3 J 0 Z S B k Z S B F a m V j d W N p w 7 N u I E N v b n R y Y W N 0 d W F s L 1 R p c G 8 g Y 2 F t Y m l h Z G 8 u e 0 7 D u m 1 l c m 8 g Z G U g c H J v Y 2 V z b y w 4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5 f S Z x d W 9 0 O y w m c X V v d D t T Z W N 0 a W 9 u M S 8 y M D I 0 X 1 J l c G 9 y d G U g Z G U g R W p l Y 3 V j a c O z b i B D b 2 5 0 c m F j d H V h b C 9 U a X B v I G N h b W J p Y W R v L n t O w r A g R X h w Z W R p Z W 5 0 Z S B D b 2 5 0 c m F j d H V h b C w x M H 0 m c X V v d D s s J n F 1 b 3 Q 7 U 2 V j d G l v b j E v M j A y N F 9 S Z X B v c n R l I G R l I E V q Z W N 1 Y 2 n D s 2 4 g Q 2 9 u d H J h Y 3 R 1 Y W w v V G l w b y B j Y W 1 i a W F k b y 5 7 T s O 6 b W V y b y B k Z S B j b 2 5 0 c m F 0 b y w x M X 0 m c X V v d D s s J n F 1 b 3 Q 7 U 2 V j d G l v b j E v M j A y N F 9 S Z X B v c n R l I G R l I E V q Z W N 1 Y 2 n D s 2 4 g Q 2 9 u d H J h Y 3 R 1 Y W w v V G l w b y B j Y W 1 i a W F k b y 5 7 T s O 6 b W V y b y B k Z S B v c m R l b i B k Z S B j b 2 1 w c m E g V F Z F Q y w x M n 0 m c X V v d D s s J n F 1 b 3 Q 7 U 2 V j d G l v b j E v M j A y N F 9 S Z X B v c n R l I G R l I E V q Z W N 1 Y 2 n D s 2 4 g Q 2 9 u d H J h Y 3 R 1 Y W w v V G l w b y B j Y W 1 i a W F k b y 5 7 T 2 J q Z X R v L D E z f S Z x d W 9 0 O y w m c X V v d D t T Z W N 0 a W 9 u M S 8 y M D I 0 X 1 J l c G 9 y d G U g Z G U g R W p l Y 3 V j a c O z b i B D b 2 5 0 c m F j d H V h b C 9 U a X B v I G N h b W J p Y W R v L n t U a X B v I G R l I G d h c 3 R v L D E 0 f S Z x d W 9 0 O y w m c X V v d D t T Z W N 0 a W 9 u M S 8 y M D I 0 X 1 J l c G 9 y d G U g Z G U g R W p l Y 3 V j a c O z b i B D b 2 5 0 c m F j d H V h b C 9 U a X B v I G N h b W J p Y W R v L n t D b 2 Q g Y 2 V u d H J v I G d l c 3 R v c i w x N X 0 m c X V v d D s s J n F 1 b 3 Q 7 U 2 V j d G l v b j E v M j A y N F 9 S Z X B v c n R l I G R l I E V q Z W N 1 Y 2 n D s 2 4 g Q 2 9 u d H J h Y 3 R 1 Y W w v V G l w b y B j Y W 1 i a W F k b y 5 7 Q 2 V u d H J v I E d l c 3 R v c i w x N n 0 m c X V v d D s s J n F 1 b 3 Q 7 U 2 V j d G l v b j E v M j A y N F 9 S Z X B v c n R l I G R l I E V q Z W N 1 Y 2 n D s 2 4 g Q 2 9 u d H J h Y 3 R 1 Y W w v V G l w b y B j Y W 1 i a W F k b y 5 7 Q 8 O z Z G l n b y B k Z S D D o X J l Y S B z b 2 x p Y 2 l 0 Y W 5 0 Z S w x N 3 0 m c X V v d D s s J n F 1 b 3 Q 7 U 2 V j d G l v b j E v M j A y N F 9 S Z X B v c n R l I G R l I E V q Z W N 1 Y 2 n D s 2 4 g Q 2 9 u d H J h Y 3 R 1 Y W w v V G l w b y B j Y W 1 i a W F k b y 5 7 w 4 F y Z W E g c 2 9 s a W N p d G F u d G U s M T h 9 J n F 1 b 3 Q 7 L C Z x d W 9 0 O 1 N l Y 3 R p b 2 4 x L z I w M j R f U m V w b 3 J 0 Z S B k Z S B F a m V j d W N p w 7 N u I E N v b n R y Y W N 0 d W F s L 1 R p c G 8 g Y 2 F t Y m l h Z G 8 u e 0 d y d X B v I G R l I G N v b X B y Y X M s M T l 9 J n F 1 b 3 Q 7 L C Z x d W 9 0 O 1 N l Y 3 R p b 2 4 x L z I w M j R f U m V w b 3 J 0 Z S B k Z S B F a m V j d W N p w 7 N u I E N v b n R y Y W N 0 d W F s L 1 R p c G 8 g Y 2 F t Y m l h Z G 8 u e 1 R p c G 8 g c H J l c 3 V w d W V z d G 8 s M j B 9 J n F 1 b 3 Q 7 L C Z x d W 9 0 O 1 N l Y 3 R p b 2 4 x L z I w M j R f U m V w b 3 J 0 Z S B k Z S B F a m V j d W N p w 7 N u I E N v b n R y Y W N 0 d W F s L 1 R p c G 8 g Y 2 F t Y m l h Z G 8 u e 1 B y b 2 d y Y W 1 h I G R l I G Z p b m F u Y 2 l h Y 2 n D s 2 4 s M j F 9 J n F 1 b 3 Q 7 L C Z x d W 9 0 O 1 N l Y 3 R p b 2 4 x L z I w M j R f U m V w b 3 J 0 Z S B k Z S B F a m V j d W N p w 7 N u I E N v b n R y Y W N 0 d W F s L 1 R p c G 8 g Y 2 F t Y m l h Z G 8 u e 0 N v Z C B w c m 9 n I G Z p b m F u Y 2 l h Y 2 n D s 2 4 s M j J 9 J n F 1 b 3 Q 7 L C Z x d W 9 0 O 1 N l Y 3 R p b 2 4 x L z I w M j R f U m V w b 3 J 0 Z S B k Z S B F a m V j d W N p w 7 N u I E N v b n R y Y W N 0 d W F s L 1 R p c G 8 g Y 2 F t Y m l h Z G 8 u e 1 R l b W E g Z 2 F z d G 8 v a W 5 2 Z X J z a c O z b i w y M 3 0 m c X V v d D s s J n F 1 b 3 Q 7 U 2 V j d G l v b j E v M j A y N F 9 S Z X B v c n R l I G R l I E V q Z W N 1 Y 2 n D s 2 4 g Q 2 9 u d H J h Y 3 R 1 Y W w v V G l w b y B j Y W 1 i a W F k b y 5 7 T m 9 t Y n J l I H B y b 2 c g a W 5 2 L D I 0 f S Z x d W 9 0 O y w m c X V v d D t T Z W N 0 a W 9 u M S 8 y M D I 0 X 1 J l c G 9 y d G U g Z G U g R W p l Y 3 V j a c O z b i B D b 2 5 0 c m F j d H V h b C 9 U a X B v I G N h b W J p Y W R v L n t Q c m 9 5 Z W N 0 b y A o U E V Q K S w y N X 0 m c X V v d D s s J n F 1 b 3 Q 7 U 2 V j d G l v b j E v M j A y N F 9 S Z X B v c n R l I G R l I E V q Z W N 1 Y 2 n D s 2 4 g Q 2 9 u d H J h Y 3 R 1 Y W w v V G l w b y B j Y W 1 i a W F k b y 5 7 T W V 0 Y S w y N n 0 m c X V v d D s s J n F 1 b 3 Q 7 U 2 V j d G l v b j E v M j A y N F 9 S Z X B v c n R l I G R l I E V q Z W N 1 Y 2 n D s 2 4 g Q 2 9 u d H J h Y 3 R 1 Y W w v V G l w b y B j Y W 1 i a W F k b y 5 7 Q W N 0 a X Z p Z G F k L D I 3 f S Z x d W 9 0 O y w m c X V v d D t T Z W N 0 a W 9 u M S 8 y M D I 0 X 1 J l c G 9 y d G U g Z G U g R W p l Y 3 V j a c O z b i B D b 2 5 0 c m F j d H V h b C 9 U a X B v I G N h b W J p Y W R v L n t Q b 3 N Q c m U s M j h 9 J n F 1 b 3 Q 7 L C Z x d W 9 0 O 1 N l Y 3 R p b 2 4 x L z I w M j R f U m V w b 3 J 0 Z S B k Z S B F a m V j d W N p w 7 N u I E N v b n R y Y W N 0 d W F s L 1 R p c G 8 g Y 2 F t Y m l h Z G 8 u e 0 5 v I H N v b H B l Z C w y O X 0 m c X V v d D s s J n F 1 b 3 Q 7 U 2 V j d G l v b j E v M j A y N F 9 S Z X B v c n R l I G R l I E V q Z W N 1 Y 2 n D s 2 4 g Q 2 9 u d H J h Y 3 R 1 Y W w v V G l w b y B j Y W 1 i a W F k b y 5 7 T m 8 g c 2 9 s c G V k I G 1 v Z G l m a W N h Y 2 n D s 2 4 s M z B 9 J n F 1 b 3 Q 7 L C Z x d W 9 0 O 1 N l Y 3 R p b 2 4 x L z I w M j R f U m V w b 3 J 0 Z S B k Z S B F a m V j d W N p w 7 N u I E N v b n R y Y W N 0 d W F s L 1 R p c G 8 g Y 2 F t Y m l h Z G 8 u e 0 5 v I E N E U C w z M X 0 m c X V v d D s s J n F 1 b 3 Q 7 U 2 V j d G l v b j E v M j A y N F 9 S Z X B v c n R l I G R l I E V q Z W N 1 Y 2 n D s 2 4 g Q 2 9 u d H J h Y 3 R 1 Y W w v V G l w b y B j Y W 1 i a W F k b y 5 7 R X h w Z W R p Y 2 n D s 2 4 g Q 0 R Q L D M y f S Z x d W 9 0 O y w m c X V v d D t T Z W N 0 a W 9 u M S 8 y M D I 0 X 1 J l c G 9 y d G U g Z G U g R W p l Y 3 V j a c O z b i B D b 2 5 0 c m F j d H V h b C 9 U a X B v I G N h b W J p Y W R v L n t W Y W x v c i B D R F A s M z N 9 J n F 1 b 3 Q 7 L C Z x d W 9 0 O 1 N l Y 3 R p b 2 4 x L z I w M j R f U m V w b 3 J 0 Z S B k Z S B F a m V j d W N p w 7 N u I E N v b n R y Y W N 0 d W F s L 1 R p c G 8 g Y 2 F t Y m l h Z G 8 u e 0 5 v I E N E U C B W a W d l b m N p Y X M g R n V 0 d X J h c y w z N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2 f S Z x d W 9 0 O y w m c X V v d D t T Z W N 0 a W 9 u M S 8 y M D I 0 X 1 J l c G 9 y d G U g Z G U g R W p l Y 3 V j a c O z b i B D b 2 5 0 c m F j d H V h b C 9 U a X B v I G N h b W J p Y W R v L n t O b y B S U C w z N 3 0 m c X V v d D s s J n F 1 b 3 Q 7 U 2 V j d G l v b j E v M j A y N F 9 S Z X B v c n R l I G R l I E V q Z W N 1 Y 2 n D s 2 4 g Q 2 9 u d H J h Y 3 R 1 Y W w v V G l w b y B j Y W 1 i a W F k b y 5 7 R X h w Z W R p Y 2 n D s 2 4 g U l A s M z h 9 J n F 1 b 3 Q 7 L C Z x d W 9 0 O 1 N l Y 3 R p b 2 4 x L z I w M j R f U m V w b 3 J 0 Z S B k Z S B F a m V j d W N p w 7 N u I E N v b n R y Y W N 0 d W F s L 1 R p c G 8 g Y 2 F t Y m l h Z G 8 u e 1 Z h b G 9 y I F J Q L D M 5 f S Z x d W 9 0 O y w m c X V v d D t T Z W N 0 a W 9 u M S 8 y M D I 0 X 1 J l c G 9 y d G U g Z G U g R W p l Y 3 V j a c O z b i B D b 2 5 0 c m F j d H V h b C 9 U a X B v I G N h b W J p Y W R v L n t O b y B S U C B W a W d l b m N p Y X M g R n V 0 d X J h c y w 0 M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S w 0 M X 0 m c X V v d D s s J n F 1 b 3 Q 7 U 2 V j d G l v b j E v M j A y N F 9 S Z X B v c n R l I G R l I E V q Z W N 1 Y 2 n D s 2 4 g Q 2 9 u d H J h Y 3 R 1 Y W w v V G l w b y B j Y W 1 i a W F k b y 5 7 V m F s b 3 I g U l A g V m l n Z W 5 j a W F z I E Z 1 d H V y Y X M s N D J 9 J n F 1 b 3 Q 7 L C Z x d W 9 0 O 1 N l Y 3 R p b 2 4 x L z I w M j R f U m V w b 3 J 0 Z S B k Z S B F a m V j d W N p w 7 N u I E N v b n R y Y W N 0 d W F s L 1 R p c G 8 g Y 2 F t Y m l h Z G 8 u e 1 J p Z X N n b 3 M g U H J v Z m V z a W 9 u Y W x l c y w 0 M 3 0 m c X V v d D s s J n F 1 b 3 Q 7 U 2 V j d G l v b j E v M j A y N F 9 S Z X B v c n R l I G R l I E V q Z W N 1 Y 2 n D s 2 4 g Q 2 9 u d H J h Y 3 R 1 Y W w v V G l w b y B j Y W 1 i a W F k b y 5 7 T 3 J p Z 2 V u I G R l I F B y Z X N 1 c H V l c 3 R v L D Q 0 f S Z x d W 9 0 O y w m c X V v d D t T Z W N 0 a W 9 u M S 8 y M D I 0 X 1 J l c G 9 y d G U g Z G U g R W p l Y 3 V j a c O z b i B D b 2 5 0 c m F j d H V h b C 9 U a X B v I G N h b W J p Y W R v L n t P c m l n Z W 4 g Z G U g U m V j d X J z b 3 M s N D V 9 J n F 1 b 3 Q 7 L C Z x d W 9 0 O 1 N l Y 3 R p b 2 4 x L z I w M j R f U m V w b 3 J 0 Z S B k Z S B F a m V j d W N p w 7 N u I E N v b n R y Y W N 0 d W F s L 1 R p c G 8 g Y 2 F t Y m l h Z G 8 u e 1 R p c G 8 g T W 9 u Z W R h I E N v b n R y Y X R v L D Q 2 f S Z x d W 9 0 O y w m c X V v d D t T Z W N 0 a W 9 u M S 8 y M D I 0 X 1 J l c G 9 y d G U g Z G U g R W p l Y 3 V j a c O z b i B D b 2 5 0 c m F j d H V h b C 9 U a X B v I G N h b W J p Y W R v L n t W Y W x v c i B k Z S B N b 2 5 l Z G E g R X h 0 L D Q 3 f S Z x d W 9 0 O y w m c X V v d D t T Z W N 0 a W 9 u M S 8 y M D I 0 X 1 J l c G 9 y d G U g Z G U g R W p l Y 3 V j a c O z b i B D b 2 5 0 c m F j d H V h b C 9 U a X B v I G N h b W J p Y W R v L n t W Y W x v c i B 0 Y X N h I G N h b W J p b y w 0 O H 0 m c X V v d D s s J n F 1 b 3 Q 7 U 2 V j d G l v b j E v M j A y N F 9 S Z X B v c n R l I G R l I E V q Z W N 1 Y 2 n D s 2 4 g Q 2 9 u d H J h Y 3 R 1 Y W w v V G l w b y B j Y W 1 i a W F k b y 5 7 V m F s b 3 I g a W 5 p Y 2 l h b C B j b 2 5 0 c m F 0 b y w 0 O X 0 m c X V v d D s s J n F 1 b 3 Q 7 U 2 V j d G l v b j E v M j A y N F 9 S Z X B v c n R l I G R l I E V q Z W N 1 Y 2 n D s 2 4 g Q 2 9 u d H J h Y 3 R 1 Y W w v V G l w b y B j Y W 1 i a W F k b y 5 7 T 2 J z Z X J 2 Y W N p b 2 5 l c y B 2 Y W x v c i w 1 M H 0 m c X V v d D s s J n F 1 b 3 Q 7 U 2 V j d G l v b j E v M j A y N F 9 S Z X B v c n R l I G R l I E V q Z W N 1 Y 2 n D s 2 4 g Q 2 9 u d H J h Y 3 R 1 Y W w v V G l w b y B j Y W 1 i a W F k b y 5 7 T m 8 g Q 0 R Q I E 5 v d m V k Y W R l c y w 1 M X 0 m c X V v d D s s J n F 1 b 3 Q 7 U 2 V j d G l v b j E v M j A y N F 9 S Z X B v c n R l I G R l I E V q Z W N 1 Y 2 n D s 2 4 g Q 2 9 u d H J h Y 3 R 1 Y W w v V G l w b y B j Y W 1 i a W F k b y 5 7 R X h w Z W R p Y 2 n D s 2 4 g Q 0 R Q I E 5 v d m V k Y W R l c y w 1 M n 0 m c X V v d D s s J n F 1 b 3 Q 7 U 2 V j d G l v b j E v M j A y N F 9 S Z X B v c n R l I G R l I E V q Z W N 1 Y 2 n D s 2 4 g Q 2 9 u d H J h Y 3 R 1 Y W w v V G l w b y B j Y W 1 i a W F k b y 5 7 V m F s b 3 I g Q 0 R Q I E 5 v d m V k Y W R l c y w 1 M 3 0 m c X V v d D s s J n F 1 b 3 Q 7 U 2 V j d G l v b j E v M j A y N F 9 S Z X B v c n R l I G R l I E V q Z W N 1 Y 2 n D s 2 4 g Q 2 9 u d H J h Y 3 R 1 Y W w v V G l w b y B j Y W 1 i a W F k b y 5 7 T m 8 g Q 0 R Q I F Z p Z 2 V u Y 2 l h c y B G d X R 1 c m F z I E 5 v d m V k L D U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X z E s N T V 9 J n F 1 b 3 Q 7 L C Z x d W 9 0 O 1 N l Y 3 R p b 2 4 x L z I w M j R f U m V w b 3 J 0 Z S B k Z S B F a m V j d W N p w 7 N u I E N v b n R y Y W N 0 d W F s L 1 R p c G 8 g Y 2 F t Y m l h Z G 8 u e 1 Z h b G 9 y I E N E U C B W a W d l b m N p Y X M g R n V 0 d X J h c y B O b y w 1 N n 0 m c X V v d D s s J n F 1 b 3 Q 7 U 2 V j d G l v b j E v M j A y N F 9 S Z X B v c n R l I G R l I E V q Z W N 1 Y 2 n D s 2 4 g Q 2 9 u d H J h Y 3 R 1 Y W w v V G l w b y B j Y W 1 i a W F k b y 5 7 T m 8 g U l A g T m 9 2 Z W R h Z G V z L D U 3 f S Z x d W 9 0 O y w m c X V v d D t T Z W N 0 a W 9 u M S 8 y M D I 0 X 1 J l c G 9 y d G U g Z G U g R W p l Y 3 V j a c O z b i B D b 2 5 0 c m F j d H V h b C 9 U a X B v I G N h b W J p Y W R v L n t F e H B l Z G l j a c O z b i B S U C B O b 3 Z l Z G F k Z X M s N T h 9 J n F 1 b 3 Q 7 L C Z x d W 9 0 O 1 N l Y 3 R p b 2 4 x L z I w M j R f U m V w b 3 J 0 Z S B k Z S B F a m V j d W N p w 7 N u I E N v b n R y Y W N 0 d W F s L 1 R p c G 8 g Y 2 F t Y m l h Z G 8 u e 1 Z h b G 9 y I F J Q I E 5 v d m V k Y W R l c y w 1 O X 0 m c X V v d D s s J n F 1 b 3 Q 7 U 2 V j d G l v b j E v M j A y N F 9 S Z X B v c n R l I G R l I E V q Z W N 1 Y 2 n D s 2 4 g Q 2 9 u d H J h Y 3 R 1 Y W w v V G l w b y B j Y W 1 i a W F k b y 5 7 T m 8 g U l A g V m l n Z W 5 j a W F z I E Z 1 d H V y Y X M g T m 9 2 Z W R h L D Y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X z I s N j F 9 J n F 1 b 3 Q 7 L C Z x d W 9 0 O 1 N l Y 3 R p b 2 4 x L z I w M j R f U m V w b 3 J 0 Z S B k Z S B F a m V j d W N p w 7 N u I E N v b n R y Y W N 0 d W F s L 1 R p c G 8 g Y 2 F t Y m l h Z G 8 u e 1 Z h b G 9 y I F J Q I F Z p Z 2 V u Y 2 l h c y B G d X R 1 c m F z I E 5 v d i w 2 M n 0 m c X V v d D s s J n F 1 b 3 Q 7 U 2 V j d G l v b j E v M j A y N F 9 S Z X B v c n R l I G R l I E V q Z W N 1 Y 2 n D s 2 4 g Q 2 9 u d H J h Y 3 R 1 Y W w v V G l w b y B j Y W 1 i a W F k b y 5 7 T m 8 g c G V k a W R v I G 1 v Z G l m a W N h Y 2 n D s 2 4 s N j N 9 J n F 1 b 3 Q 7 L C Z x d W 9 0 O 1 N l Y 3 R p b 2 4 x L z I w M j R f U m V w b 3 J 0 Z S B k Z S B F a m V j d W N p w 7 N u I E N v b n R y Y W N 0 d W F s L 1 R p c G 8 g Y 2 F t Y m l h Z G 8 u e 1 Z h b G 9 y I H R v d G F s I G F k a W N p b 2 5 l c y w 2 N H 0 m c X V v d D s s J n F 1 b 3 Q 7 U 2 V j d G l v b j E v M j A y N F 9 S Z X B v c n R l I G R l I E V q Z W N 1 Y 2 n D s 2 4 g Q 2 9 u d H J h Y 3 R 1 Y W w v V G l w b y B j Y W 1 i a W F k b y 5 7 T i 4 g Y W R p Y 2 l v b m V z I H J l Y W x p e m F k Y X M s N j V 9 J n F 1 b 3 Q 7 L C Z x d W 9 0 O 1 N l Y 3 R p b 2 4 x L z I w M j R f U m V w b 3 J 0 Z S B k Z S B F a m V j d W N p w 7 N u I E N v b n R y Y W N 0 d W F s L 1 R p c G 8 g Y 2 F t Y m l h Z G 8 u e 1 Z h b G 9 y I H R v d G F s I G N v b n R y Y X R v I G N v b i B h Z G l j a S w 2 N n 0 m c X V v d D s s J n F 1 b 3 Q 7 U 2 V j d G l v b j E v M j A y N F 9 S Z X B v c n R l I G R l I E V q Z W N 1 Y 2 n D s 2 4 g Q 2 9 u d H J h Y 3 R 1 Y W w v V G l w b y B j Y W 1 i a W F k b y 5 7 R m 9 y b W E g Z G U g c G F n b y w 2 N 3 0 m c X V v d D s s J n F 1 b 3 Q 7 U 2 V j d G l v b j E v M j A y N F 9 S Z X B v c n R l I G R l I E V q Z W N 1 Y 2 n D s 2 4 g Q 2 9 u d H J h Y 3 R 1 Y W w v V G l w b y B j Y W 1 i a W F k b y 5 7 U G x h e m 8 g Z W p l Y 3 V j a c O z b i B j b 2 5 0 c m F 0 b y w 2 O H 0 m c X V v d D s s J n F 1 b 3 Q 7 U 2 V j d G l v b j E v M j A y N F 9 S Z X B v c n R l I G R l I E V q Z W N 1 Y 2 n D s 2 4 g Q 2 9 u d H J h Y 3 R 1 Y W w v V G l w b y B j Y W 1 i a W F k b y 5 7 T 2 J z Z X J 2 Y W N p w 7 N u Z X M g c G x h e m 8 s N j l 9 J n F 1 b 3 Q 7 L C Z x d W 9 0 O 1 N l Y 3 R p b 2 4 x L z I w M j R f U m V w b 3 J 0 Z S B k Z S B F a m V j d W N p w 7 N u I E N v b n R y Y W N 0 d W F s L 1 R p c G 8 g Y 2 F t Y m l h Z G 8 u e 1 B s Y X p v I H R v d G F s I H B y w 7 N y c m 9 n Y X M s N z B 9 J n F 1 b 3 Q 7 L C Z x d W 9 0 O 1 N l Y 3 R p b 2 4 x L z I w M j R f U m V w b 3 J 0 Z S B k Z S B F a m V j d W N p w 7 N u I E N v b n R y Y W N 0 d W F s L 1 R p c G 8 g Y 2 F t Y m l h Z G 8 u e 0 9 i c 2 V y d m F j a c O z b m V z I H B s Y X p v I H B y w 7 N y c m 9 n Y S w 3 M X 0 m c X V v d D s s J n F 1 b 3 Q 7 U 2 V j d G l v b j E v M j A y N F 9 S Z X B v c n R l I G R l I E V q Z W N 1 Y 2 n D s 2 4 g Q 2 9 u d H J h Y 3 R 1 Y W w v V G l w b y B j Y W 1 i a W F k b y 5 7 U G x h e m 8 g d G 9 0 Y W w g Y 2 9 u d H J h d G 8 s N z J 9 J n F 1 b 3 Q 7 L C Z x d W 9 0 O 1 N l Y 3 R p b 2 4 x L z I w M j R f U m V w b 3 J 0 Z S B k Z S B F a m V j d W N p w 7 N u I E N v b n R y Y W N 0 d W F s L 1 R p c G 8 g Y 2 F t Y m l h Z G 8 u e 1 Z p Z 2 V u Y 2 l h I G R l b C B j b 2 5 0 c m F 0 b y w 3 M 3 0 m c X V v d D s s J n F 1 b 3 Q 7 U 2 V j d G l v b j E v M j A y N F 9 S Z X B v c n R l I G R l I E V q Z W N 1 Y 2 n D s 2 4 g Q 2 9 u d H J h Y 3 R 1 Y W w v V G l w b y B j Y W 1 i a W F k b y 5 7 Q 2 9 u d H J h d G l z d G E s N z R 9 J n F 1 b 3 Q 7 L C Z x d W 9 0 O 1 N l Y 3 R p b 2 4 x L z I w M j R f U m V w b 3 J 0 Z S B k Z S B F a m V j d W N p w 7 N u I E N v b n R y Y W N 0 d W F s L 1 R p c G 8 g Y 2 F t Y m l h Z G 8 u e 0 l k I G N v b n R y Y X R p c 3 R h L D c 1 f S Z x d W 9 0 O y w m c X V v d D t T Z W N 0 a W 9 u M S 8 y M D I 0 X 1 J l c G 9 y d G U g Z G U g R W p l Y 3 V j a c O z b i B D b 2 5 0 c m F j d H V h b C 9 U a X B v I G N h b W J p Y W R v L n t E w 6 1 n a X R v I H Z l c m l m a W N h Y 2 n D s 2 4 g S W Q s N z Z 9 J n F 1 b 3 Q 7 L C Z x d W 9 0 O 1 N l Y 3 R p b 2 4 x L z I w M j R f U m V w b 3 J 0 Z S B k Z S B F a m V j d W N p w 7 N u I E N v b n R y Y W N 0 d W F s L 1 R p c G 8 g Y 2 F t Y m l h Z G 8 u e 1 R p c G 8 g S U Q s N z d 9 J n F 1 b 3 Q 7 L C Z x d W 9 0 O 1 N l Y 3 R p b 2 4 x L z I w M j R f U m V w b 3 J 0 Z S B k Z S B F a m V j d W N p w 7 N u I E N v b n R y Y W N 0 d W F s L 1 R p c G 8 g Y 2 F t Y m l h Z G 8 u e 0 5 h d H V y Y W x l e m E s N z h 9 J n F 1 b 3 Q 7 L C Z x d W 9 0 O 1 N l Y 3 R p b 2 4 x L z I w M j R f U m V w b 3 J 0 Z S B k Z S B F a m V j d W N p w 7 N u I E N v b n R y Y W N 0 d W F s L 1 R p c G 8 g Y 2 F t Y m l h Z G 8 u e 1 N l e G 8 s N z l 9 J n F 1 b 3 Q 7 L C Z x d W 9 0 O 1 N l Y 3 R p b 2 4 x L z I w M j R f U m V w b 3 J 0 Z S B k Z S B F a m V j d W N p w 7 N u I E N v b n R y Y W N 0 d W F s L 1 R p c G 8 g Y 2 F t Y m l h Z G 8 u e 0 V k Y W Q s O D B 9 J n F 1 b 3 Q 7 L C Z x d W 9 0 O 1 N l Y 3 R p b 2 4 x L z I w M j R f U m V w b 3 J 0 Z S B k Z S B F a m V j d W N p w 7 N u I E N v b n R y Y W N 0 d W F s L 1 R p c G 8 g Y 2 F t Y m l h Z G 8 u e 0 5 p d m V s I G R l I G V z d H V k a W 8 s O D F 9 J n F 1 b 3 Q 7 L C Z x d W 9 0 O 1 N l Y 3 R p b 2 4 x L z I w M j R f U m V w b 3 J 0 Z S B k Z S B F a m V j d W N p w 7 N u I E N v b n R y Y W N 0 d W F s L 1 R p c G 8 g Y 2 F t Y m l h Z G 8 u e 1 B y b 2 Z l c 2 n D s 2 4 s O D J 9 J n F 1 b 3 Q 7 L C Z x d W 9 0 O 1 N l Y 3 R p b 2 4 x L z I w M j R f U m V w b 3 J 0 Z S B k Z S B F a m V j d W N p w 7 N u I E N v b n R y Y W N 0 d W F s L 1 R p c G 8 g Y 2 F t Y m l h Z G 8 u e 0 Z v c m 1 h Y 2 n D s 2 4 g Y 2 9 u d H J h d G l z d G E s O D N 9 J n F 1 b 3 Q 7 L C Z x d W 9 0 O 1 N l Y 3 R p b 2 4 x L z I w M j R f U m V w b 3 J 0 Z S B k Z S B F a m V j d W N p w 7 N u I E N v b n R y Y W N 0 d W F s L 1 R p c G 8 g Y 2 F t Y m l h Z G 8 u e 0 V 4 c G V y a W V u Y 2 l h I G N v b n R y Y X R p c 3 R h L D g 0 f S Z x d W 9 0 O y w m c X V v d D t T Z W N 0 a W 9 u M S 8 y M D I 0 X 1 J l c G 9 y d G U g Z G U g R W p l Y 3 V j a c O z b i B D b 2 5 0 c m F j d H V h b C 9 U a X B v I G N h b W J p Y W R v L n t F e H B l c m l l b m N p Y S B y Z W x h Y 2 l v b m F k Y S w 4 N X 0 m c X V v d D s s J n F 1 b 3 Q 7 U 2 V j d G l v b j E v M j A y N F 9 S Z X B v c n R l I G R l I E V q Z W N 1 Y 2 n D s 2 4 g Q 2 9 u d H J h Y 3 R 1 Y W w v V G l w b y B j Y W 1 i a W F k b y 5 7 V G l w b y B p Z G V u d G l m a W N h Y 2 n D s 2 4 g c m V w c m V z Z W 5 0 Y S w 4 N n 0 m c X V v d D s s J n F 1 b 3 Q 7 U 2 V j d G l v b j E v M j A y N F 9 S Z X B v c n R l I G R l I E V q Z W N 1 Y 2 n D s 2 4 g Q 2 9 u d H J h Y 3 R 1 Y W w v V G l w b y B j Y W 1 i a W F k b y 5 7 S W R l b n R p Z m l j Y W N p b 2 4 g U m V w c m V z Z W 5 0 Y W 5 0 Z S w 4 N 3 0 m c X V v d D s s J n F 1 b 3 Q 7 U 2 V j d G l v b j E v M j A y N F 9 S Z X B v c n R l I G R l I E V q Z W N 1 Y 2 n D s 2 4 g Q 2 9 u d H J h Y 3 R 1 Y W w v V G l w b y B j Y W 1 i a W F k b y 5 7 U m V w c m V z Z W 5 0 Y W 5 0 Z S B s Z W d h b C w 4 O H 0 m c X V v d D s s J n F 1 b 3 Q 7 U 2 V j d G l v b j E v M j A y N F 9 S Z X B v c n R l I G R l I E V q Z W N 1 Y 2 n D s 2 4 g Q 2 9 u d H J h Y 3 R 1 Y W w v V G l w b y B j Y W 1 i a W F k b y 5 7 T m 9 t Y n J l I H J l c H J l c 2 V u d G F u d G U g b G V n Y W w t Y 2 9 u L D g 5 f S Z x d W 9 0 O y w m c X V v d D t T Z W N 0 a W 9 u M S 8 y M D I 0 X 1 J l c G 9 y d G U g Z G U g R W p l Y 3 V j a c O z b i B D b 2 5 0 c m F j d H V h b C 9 U a X B v I G N h b W J p Y W R v L n t D Y X J n b y B S Z X B y Z X N l b n R h b n R l I E x l Z 2 F s L D k w f S Z x d W 9 0 O y w m c X V v d D t T Z W N 0 a W 9 u M S 8 y M D I 0 X 1 J l c G 9 y d G U g Z G U g R W p l Y 3 V j a c O z b i B D b 2 5 0 c m F j d H V h b C 9 U a X B v I G N h b W J p Y W R v L n t E a X J l Y 2 N p w 7 N u I H B y b 3 Z l Z W R v c i w 5 M X 0 m c X V v d D s s J n F 1 b 3 Q 7 U 2 V j d G l v b j E v M j A y N F 9 S Z X B v c n R l I G R l I E V q Z W N 1 Y 2 n D s 2 4 g Q 2 9 u d H J h Y 3 R 1 Y W w v V G l w b y B j Y W 1 i a W F k b y 5 7 V G V s w 6 l m b 2 5 v I H B y b 3 Z l Z W R v c i w 5 M n 0 m c X V v d D s s J n F 1 b 3 Q 7 U 2 V j d G l v b j E v M j A y N F 9 S Z X B v c n R l I G R l I E V q Z W N 1 Y 2 n D s 2 4 g Q 2 9 u d H J h Y 3 R 1 Y W w v V G l w b y B j Y W 1 i a W F k b y 5 7 Q 2 9 y c m V v L W U g c H J v d m V l Z G 9 y L D k z f S Z x d W 9 0 O y w m c X V v d D t T Z W N 0 a W 9 u M S 8 y M D I 0 X 1 J l c G 9 y d G U g Z G U g R W p l Y 3 V j a c O z b i B D b 2 5 0 c m F j d H V h b C 9 U a X B v I G N h b W J p Y W R v L n t U a X B v I G V u d G l k Y W Q s O T R 9 J n F 1 b 3 Q 7 L C Z x d W 9 0 O 1 N l Y 3 R p b 2 4 x L z I w M j R f U m V w b 3 J 0 Z S B k Z S B F a m V j d W N p w 7 N u I E N v b n R y Y W N 0 d W F s L 1 R p c G 8 g Y 2 F t Y m l h Z G 8 u e 0 5 v I G N l c n R p Z m l j Y W R v I G N v b n N 0 a X R 1 Y 2 n D s 2 4 s O T V 9 J n F 1 b 3 Q 7 L C Z x d W 9 0 O 1 N l Y 3 R p b 2 4 x L z I w M j R f U m V w b 3 J 0 Z S B k Z S B F a m V j d W N p w 7 N u I E N v b n R y Y W N 0 d W F s L 1 R p c G 8 g Y 2 F t Y m l h Z G 8 u e 1 R p c G 8 g Z G U g b 3 J n L 3 B l c n M s O T Z 9 J n F 1 b 3 Q 7 L C Z x d W 9 0 O 1 N l Y 3 R p b 2 4 x L z I w M j R f U m V w b 3 J 0 Z S B k Z S B F a m V j d W N p w 7 N u I E N v b n R y Y W N 0 d W F s L 1 R p c G 8 g Y 2 F t Y m l h Z G 8 u e 0 5 h Y 2 l v b m F s a W R h Z C w 5 N 3 0 m c X V v d D s s J n F 1 b 3 Q 7 U 2 V j d G l v b j E v M j A y N F 9 S Z X B v c n R l I G R l I E V q Z W N 1 Y 2 n D s 2 4 g Q 2 9 u d H J h Y 3 R 1 Y W w v V G l w b y B j Y W 1 i a W F k b y 5 7 R G F 0 b 3 M g I F N 1 c G V y d m l z b 3 I s O T h 9 J n F 1 b 3 Q 7 L C Z x d W 9 0 O 1 N l Y 3 R p b 2 4 x L z I w M j R f U m V w b 3 J 0 Z S B k Z S B F a m V j d W N p w 7 N u I E N v b n R y Y W N 0 d W F s L 1 R p c G 8 g Y 2 F t Y m l h Z G 8 u e 0 R h d G 9 z I G R l I E l u d G V y d m V u d G 9 y L D k 5 f S Z x d W 9 0 O y w m c X V v d D t T Z W N 0 a W 9 u M S 8 y M D I 0 X 1 J l c G 9 y d G U g Z G U g R W p l Y 3 V j a c O z b i B D b 2 5 0 c m F j d H V h b C 9 U a X B v I G N h b W J p Y W R v L n t P c m R l b m F k b 3 I g Z G V s I G d h c 3 R v L D E w M H 0 m c X V v d D s s J n F 1 b 3 Q 7 U 2 V j d G l v b j E v M j A y N F 9 S Z X B v c n R l I G R l I E V q Z W N 1 Y 2 n D s 2 4 g Q 2 9 u d H J h Y 3 R 1 Y W w v V G l w b y B j Y W 1 i a W F k b y 5 7 Q 2 x h c 2 U g Z G U g Z 2 F y Y W 5 0 w 6 1 h L D E w M X 0 m c X V v d D s s J n F 1 b 3 Q 7 U 2 V j d G l v b j E v M j A y N F 9 S Z X B v c n R l I G R l I E V q Z W N 1 Y 2 n D s 2 4 g Q 2 9 u d H J h Y 3 R 1 Y W w v V G l w b y B j Y W 1 i a W F k b y 5 7 R 2 F y Y W 5 0 w 6 1 h I G 8 g c M O z b G l 6 Y S w x M D J 9 J n F 1 b 3 Q 7 L C Z x d W 9 0 O 1 N l Y 3 R p b 2 4 x L z I w M j R f U m V w b 3 J 0 Z S B k Z S B F a m V j d W N p w 7 N u I E N v b n R y Y W N 0 d W F s L 1 R p c G 8 g Y 2 F t Y m l h Z G 8 u e 0 4 u I G d h c m F u d G l h L D E w M 3 0 m c X V v d D s s J n F 1 b 3 Q 7 U 2 V j d G l v b j E v M j A y N F 9 S Z X B v c n R l I G R l I E V q Z W N 1 Y 2 n D s 2 4 g Q 2 9 u d H J h Y 3 R 1 Y W w v V G l w b y B j Y W 1 i a W F k b y 5 7 T i 4 g Y W 5 l e G 8 s M T A 0 f S Z x d W 9 0 O y w m c X V v d D t T Z W N 0 a W 9 u M S 8 y M D I 0 X 1 J l c G 9 y d G U g Z G U g R W p l Y 3 V j a c O z b i B D b 2 5 0 c m F j d H V h b C 9 U a X B v I G N h b W J p Y W R v L n t G Z W N o Y S B p b m l j a W 8 g d m l n Z W 5 j a W E s M T A 1 f S Z x d W 9 0 O y w m c X V v d D t T Z W N 0 a W 9 u M S 8 y M D I 0 X 1 J l c G 9 y d G U g Z G U g R W p l Y 3 V j a c O z b i B D b 2 5 0 c m F j d H V h b C 9 U a X B v I G N h b W J p Y W R v L n t G Z W N o Y S B m a W 4 g d m l n Z W 5 j a W E s M T A 2 f S Z x d W 9 0 O y w m c X V v d D t T Z W N 0 a W 9 u M S 8 y M D I 0 X 1 J l c G 9 y d G U g Z G U g R W p l Y 3 V j a c O z b i B D b 2 5 0 c m F j d H V h b C 9 U a X B v I G N h b W J p Y W R v L n t G Z W N o Y S B n Y X J h b n R p Y S w x M D d 9 J n F 1 b 3 Q 7 L C Z x d W 9 0 O 1 N l Y 3 R p b 2 4 x L z I w M j R f U m V w b 3 J 0 Z S B k Z S B F a m V j d W N p w 7 N u I E N v b n R y Y W N 0 d W F s L 1 R p c G 8 g Y 2 F t Y m l h Z G 8 u e 0 F z Z W d 1 c m F k b 3 J h L D E w O H 0 m c X V v d D s s J n F 1 b 3 Q 7 U 2 V j d G l v b j E v M j A y N F 9 S Z X B v c n R l I G R l I E V q Z W N 1 Y 2 n D s 2 4 g Q 2 9 u d H J h Y 3 R 1 Y W w v V G l w b y B j Y W 1 i a W F k b y 5 7 R 2 F y Y W 5 0 w 6 1 h I G 8 g c M O z b G l 6 Y S B S Q 0 U s M T A 5 f S Z x d W 9 0 O y w m c X V v d D t T Z W N 0 a W 9 u M S 8 y M D I 0 X 1 J l c G 9 y d G U g Z G U g R W p l Y 3 V j a c O z b i B D b 2 5 0 c m F j d H V h b C 9 U a X B v I G N h b W J p Y W R v L n t O b y B n Y X J h b n T D r W E g U k N F L D E x M H 0 m c X V v d D s s J n F 1 b 3 Q 7 U 2 V j d G l v b j E v M j A y N F 9 S Z X B v c n R l I G R l I E V q Z W N 1 Y 2 n D s 2 4 g Q 2 9 u d H J h Y 3 R 1 Y W w v V G l w b y B j Y W 1 i a W F k b y 5 7 T m 8 g Y W 5 l e G 8 g Z 2 F y Y W 5 0 w 6 1 h I F J D R S w x M T F 9 J n F 1 b 3 Q 7 L C Z x d W 9 0 O 1 N l Y 3 R p b 2 4 x L z I w M j R f U m V w b 3 J 0 Z S B k Z S B F a m V j d W N p w 7 N u I E N v b n R y Y W N 0 d W F s L 1 R p c G 8 g Y 2 F t Y m l h Z G 8 u e 0 Z l Y 2 h h I G l u a W N p b y B 2 a W d l b m N p Y V 8 z L D E x M n 0 m c X V v d D s s J n F 1 b 3 Q 7 U 2 V j d G l v b j E v M j A y N F 9 S Z X B v c n R l I G R l I E V q Z W N 1 Y 2 n D s 2 4 g Q 2 9 u d H J h Y 3 R 1 Y W w v V G l w b y B j Y W 1 i a W F k b y 5 7 R m V j a G E g Z m l u I H Z p Z 2 V u Y 2 l h X z Q s M T E z f S Z x d W 9 0 O y w m c X V v d D t T Z W N 0 a W 9 u M S 8 y M D I 0 X 1 J l c G 9 y d G U g Z G U g R W p l Y 3 V j a c O z b i B D b 2 5 0 c m F j d H V h b C 9 U a X B v I G N h b W J p Y W R v L n t G Z W N o Y S B n Y X J h b n R p Y V 8 1 L D E x N H 0 m c X V v d D s s J n F 1 b 3 Q 7 U 2 V j d G l v b j E v M j A y N F 9 S Z X B v c n R l I G R l I E V q Z W N 1 Y 2 n D s 2 4 g Q 2 9 u d H J h Y 3 R 1 Y W w v V G l w b y B j Y W 1 i a W F k b y 5 7 Q X N l Z 3 V y Y W R v c m F f N i w x M T V 9 J n F 1 b 3 Q 7 L C Z x d W 9 0 O 1 N l Y 3 R p b 2 4 x L z I w M j R f U m V w b 3 J 0 Z S B k Z S B F a m V j d W N p w 7 N u I E N v b n R y Y W N 0 d W F s L 1 R p c G 8 g Y 2 F t Y m l h Z G 8 u e 0 F w c m 9 i Y W N p w 7 N u I G d h c m F u d M O t Y X M s M T E 2 f S Z x d W 9 0 O y w m c X V v d D t T Z W N 0 a W 9 u M S 8 y M D I 0 X 1 J l c G 9 y d G U g Z G U g R W p l Y 3 V j a c O z b i B D b 2 5 0 c m F j d H V h b C 9 U a X B v I G N h b W J p Y W R v L n t P Y n N l c n Z h Y 2 n D s 2 5 l c y B n Y X J h b n T D r W F z L D E x N 3 0 m c X V v d D s s J n F 1 b 3 Q 7 U 2 V j d G l v b j E v M j A y N F 9 S Z X B v c n R l I G R l I E V q Z W N 1 Y 2 n D s 2 4 g Q 2 9 u d H J h Y 3 R 1 Y W w v V G l w b y B j Y W 1 i a W F k b y 5 7 R X N 0 Y W R v L D E x O H 0 m c X V v d D s s J n F 1 b 3 Q 7 U 2 V j d G l v b j E v M j A y N F 9 S Z X B v c n R l I G R l I E V q Z W N 1 Y 2 n D s 2 4 g Q 2 9 u d H J h Y 3 R 1 Y W w v V G l w b y B j Y W 1 i a W F k b y 5 7 R m l y b W E g Z G V s I G N v b n R y Y X R p c 3 R h L D E x O X 0 m c X V v d D s s J n F 1 b 3 Q 7 U 2 V j d G l v b j E v M j A y N F 9 S Z X B v c n R l I G R l I E V q Z W N 1 Y 2 n D s 2 4 g Q 2 9 u d H J h Y 3 R 1 Y W w v V G l w b y B j Y W 1 i a W F k b y 5 7 R m V j a G E g c G F y Y S B y Z W 1 p d G l y I G R v Y 3 M s M T I w f S Z x d W 9 0 O y w m c X V v d D t T Z W N 0 a W 9 u M S 8 y M D I 0 X 1 J l c G 9 y d G U g Z G U g R W p l Y 3 V j a c O z b i B D b 2 5 0 c m F j d H V h b C 9 U a X B v I G N h b W J p Y W R v L n t G Z W N o Y S B k Z S B h Z G p 1 Z G l j Y W N p w 7 N u L D E y M X 0 m c X V v d D s s J n F 1 b 3 Q 7 U 2 V j d G l v b j E v M j A y N F 9 S Z X B v c n R l I G R l I E V q Z W N 1 Y 2 n D s 2 4 g Q 2 9 u d H J h Y 3 R 1 Y W w v V G l w b y B j Y W 1 i a W F k b y 5 7 U 3 V z Y 3 J p c G N p w 7 N u I G N v b n R y Y X R v L D E y M n 0 m c X V v d D s s J n F 1 b 3 Q 7 U 2 V j d G l v b j E v M j A y N F 9 S Z X B v c n R l I G R l I E V q Z W N 1 Y 2 n D s 2 4 g Q 2 9 u d H J h Y 3 R 1 Y W w v V G l w b y B j Y W 1 i a W F k b y 5 7 T G V n Y W x p e m F j a c O z b i B j b 2 5 0 c m F 0 b y w x M j N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R 9 J n F 1 b 3 Q 7 L C Z x d W 9 0 O 1 N l Y 3 R p b 2 4 x L z I w M j R f U m V w b 3 J 0 Z S B k Z S B F a m V j d W N p w 7 N u I E N v b n R y Y W N 0 d W F s L 1 R p c G 8 g Y 2 F t Y m l h Z G 8 u e 0 l u a W N p b y B j b 2 5 0 c m F 0 b y B P S S w x M j V 9 J n F 1 b 3 Q 7 L C Z x d W 9 0 O 1 N l Y 3 R p b 2 4 x L z I w M j R f U m V w b 3 J 0 Z S B k Z S B F a m V j d W N p w 7 N u I E N v b n R y Y W N 0 d W F s L 1 R p c G 8 g Y 2 F t Y m l h Z G 8 u e 0 Z p b m F s a X p h Y 2 n D s 2 4 g Y 2 9 u d H J h d G 8 g T 0 k s M T I 2 f S Z x d W 9 0 O y w m c X V v d D t T Z W N 0 a W 9 u M S 8 y M D I 0 X 1 J l c G 9 y d G U g Z G U g R W p l Y 3 V j a c O z b i B D b 2 5 0 c m F j d H V h b C 9 U a X B v I G N h b W J p Y W R v L n t G a W 5 h b G l 6 Y W N p w 7 N u I G R l Z m l u a X R p d m E s M T I 3 f S Z x d W 9 0 O y w m c X V v d D t T Z W N 0 a W 9 u M S 8 y M D I 0 X 1 J l c G 9 y d G U g Z G U g R W p l Y 3 V j a c O z b i B D b 2 5 0 c m F j d H V h b C 9 U a X B v I G N h b W J p Y W R v L n t E Y X R v c y B k Z S B D Z X N p w 7 N u L D E y O H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j l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B 9 J n F 1 b 3 Q 7 L C Z x d W 9 0 O 1 N l Y 3 R p b 2 4 x L z I w M j R f U m V w b 3 J 0 Z S B k Z S B F a m V j d W N p w 7 N u I E N v b n R y Y W N 0 d W F s L 1 R p c G 8 g Y 2 F t Y m l h Z G 8 u e 0 T D r W F z I G R l I H N 1 c 3 B l b n N p w 7 N u L D E z M X 0 m c X V v d D s s J n F 1 b 3 Q 7 U 2 V j d G l v b j E v M j A y N F 9 S Z X B v c n R l I G R l I E V q Z W N 1 Y 2 n D s 2 4 g Q 2 9 u d H J h Y 3 R 1 Y W w v V G l w b y B j Y W 1 i a W F k b y 5 7 V G V y b W l u Y W N p w 7 N u I G F u d G l j a X B h Z G E s M T M y f S Z x d W 9 0 O y w m c X V v d D t T Z W N 0 a W 9 u M S 8 y M D I 0 X 1 J l c G 9 y d G U g Z G U g R W p l Y 3 V j a c O z b i B D b 2 5 0 c m F j d H V h b C 9 U a X B v I G N h b W J p Y W R v L n t G Z W N o Y S B J b m Z v c m 1 l I E Z p b m F s L D E z M 3 0 m c X V v d D s s J n F 1 b 3 Q 7 U 2 V j d G l v b j E v M j A y N F 9 S Z X B v c n R l I G R l I E V q Z W N 1 Y 2 n D s 2 4 g Q 2 9 u d H J h Y 3 R 1 Y W w v V G l w b y B j Y W 1 i a W F k b y 5 7 U H J v Y 2 V k Z S B h I G x p c X V p Z G F j a c O z b i w x M z R 9 J n F 1 b 3 Q 7 L C Z x d W 9 0 O 1 N l Y 3 R p b 2 4 x L z I w M j R f U m V w b 3 J 0 Z S B k Z S B F a m V j d W N p w 7 N u I E N v b n R y Y W N 0 d W F s L 1 R p c G 8 g Y 2 F t Y m l h Z G 8 u e 0 x p c X V p Z G F j a c O z b i B y Z X F 1 Z X J p Z G E s M T M 1 f S Z x d W 9 0 O y w m c X V v d D t T Z W N 0 a W 9 u M S 8 y M D I 0 X 1 J l c G 9 y d G U g Z G U g R W p l Y 3 V j a c O z b i B D b 2 5 0 c m F j d H V h b C 9 U a X B v I G N h b W J p Y W R v L n t U a X B v I G x p c X V p Z G F j a c O z b i w x M z Z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M z d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M 5 f S Z x d W 9 0 O y w m c X V v d D t T Z W N 0 a W 9 u M S 8 y M D I 0 X 1 J l c G 9 y d G U g Z G U g R W p l Y 3 V j a c O z b i B D b 2 5 0 c m F j d H V h b C 9 U a X B v I G N h b W J p Y W R v L n t D a W V y c m U g Z G U g Z X h w Z W R p Z W 5 0 Z S w x N D B 9 J n F 1 b 3 Q 7 L C Z x d W 9 0 O 1 N l Y 3 R p b 2 4 x L z I w M j R f U m V w b 3 J 0 Z S B k Z S B F a m V j d W N p w 7 N u I E N v b n R y Y W N 0 d W F s L 1 R p c G 8 g Y 2 F t Y m l h Z G 8 u e 0 p 1 c 3 R p Z m l j Y W N p w 7 N u L D E 0 M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M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M 3 0 m c X V v d D s s J n F 1 b 3 Q 7 U 2 V j d G l v b j E v M j A y N F 9 S Z X B v c n R l I G R l I E V q Z W N 1 Y 2 n D s 2 4 g Q 2 9 u d H J h Y 3 R 1 Y W w v V G l w b y B j Y W 1 i a W F k b y 5 7 T 2 J s a W d h Y 2 l v b m V z I F N E S C w x N D R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V 9 J n F 1 b 3 Q 7 L C Z x d W 9 0 O 1 N l Y 3 R p b 2 4 x L z I w M j R f U m V w b 3 J 0 Z S B k Z S B F a m V j d W N p w 7 N u I E N v b n R y Y W N 0 d W F s L 1 R p c G 8 g Y 2 F t Y m l h Z G 8 u e 0 F m a W x p Y W N p w 7 N u I F N H U k w s M T Q 2 f S Z x d W 9 0 O y w m c X V v d D t T Z W N 0 a W 9 u M S 8 y M D I 0 X 1 J l c G 9 y d G U g Z G U g R W p l Y 3 V j a c O z b i B D b 2 5 0 c m F j d H V h b C 9 U a X B v I G N h b W J p Y W R v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d O a l N r t 0 O P p G M 2 Q b M W P Q A A A A A C A A A A A A A Q Z g A A A A E A A C A A A A A g 5 2 h l g I 2 Q t C G P j 4 N g p W h v d e g E + 4 0 V w m 5 z o K G 8 k e K Z m A A A A A A O g A A A A A I A A C A A A A C Q g Z + s x m d W f W D R o u o R K / N D 1 d S N V 4 I e N D q 5 t s L e W l j H V F A A A A A K i n J v g 7 d W 1 y 8 h Q 7 F s U / V b e e w H H H G 3 9 Q C P v V b s C H T + 4 2 U A L E 9 O m 9 h 0 f V K C 9 j O d C 2 5 g m S R K o p c 3 P 1 2 v h 7 O 1 2 v D n Z H V T M j H H o f 7 L l w T w K n O Y R E A A A A A t C L z H 3 y 2 K A E R i 8 J P X 9 q M L 7 q k y k w v p / Q b z m N Y P E n U 9 a V Y j n d 3 c b b o x Z 3 w + y h q 3 h Y n g u 9 x p I K 5 8 P k U 8 F f B Q 3 5 t r < / D a t a M a s h u p > 
</file>

<file path=customXml/itemProps1.xml><?xml version="1.0" encoding="utf-8"?>
<ds:datastoreItem xmlns:ds="http://schemas.openxmlformats.org/officeDocument/2006/customXml" ds:itemID="{1822D983-03DF-44B4-9B4B-067148A35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dcterms:created xsi:type="dcterms:W3CDTF">2022-10-06T16:30:05Z</dcterms:created>
  <dcterms:modified xsi:type="dcterms:W3CDTF">2025-07-09T02:22:20Z</dcterms:modified>
</cp:coreProperties>
</file>